3" xfId="21557" xr:uid="{00000000-0005-0000-0000-0000A0340000}"/>
    <cellStyle name="Linked Cell 3 2 5 18 4" xfId="38590" xr:uid="{00000000-0005-0000-0000-0000A1340000}"/>
    <cellStyle name="Linked Cell 3 2 5 19" xfId="9180" xr:uid="{00000000-0005-0000-0000-0000A2340000}"/>
    <cellStyle name="Linked Cell 3 2 5 19 2" xfId="22021" xr:uid="{00000000-0005-0000-0000-0000A3340000}"/>
    <cellStyle name="Linked Cell 3 2 5 19 3" xfId="39054" xr:uid="{00000000-0005-0000-0000-0000A4340000}"/>
    <cellStyle name="Linked Cell 3 2 5 2" xfId="657" xr:uid="{00000000-0005-0000-0000-0000A5340000}"/>
    <cellStyle name="Linked Cell 3 2 5 2 2" xfId="9683" xr:uid="{00000000-0005-0000-0000-0000A6340000}"/>
    <cellStyle name="Linked Cell 3 2 5 2 2 2" xfId="22498" xr:uid="{00000000-0005-0000-0000-0000A7340000}"/>
    <cellStyle name="Linked Cell 3 2 5 2 3" xfId="31354" xr:uid="{00000000-0005-0000-0000-0000A8340000}"/>
    <cellStyle name="Linked Cell 3 2 5 20" xfId="30904" xr:uid="{00000000-0005-0000-0000-0000A9340000}"/>
    <cellStyle name="Linked Cell 3 2 5 3" xfId="1172" xr:uid="{00000000-0005-0000-0000-0000AA340000}"/>
    <cellStyle name="Linked Cell 3 2 5 3 2" xfId="10196" xr:uid="{00000000-0005-0000-0000-0000AB340000}"/>
    <cellStyle name="Linked Cell 3 2 5 3 2 2" xfId="22962" xr:uid="{00000000-0005-0000-0000-0000AC340000}"/>
    <cellStyle name="Linked Cell 3 2 5 3 3" xfId="31818" xr:uid="{00000000-0005-0000-0000-0000AD340000}"/>
    <cellStyle name="Linked Cell 3 2 5 4" xfId="1666" xr:uid="{00000000-0005-0000-0000-0000AE340000}"/>
    <cellStyle name="Linked Cell 3 2 5 4 2" xfId="10690" xr:uid="{00000000-0005-0000-0000-0000AF340000}"/>
    <cellStyle name="Linked Cell 3 2 5 4 2 2" xfId="23408" xr:uid="{00000000-0005-0000-0000-0000B0340000}"/>
    <cellStyle name="Linked Cell 3 2 5 4 3" xfId="32264" xr:uid="{00000000-0005-0000-0000-0000B1340000}"/>
    <cellStyle name="Linked Cell 3 2 5 5" xfId="2154" xr:uid="{00000000-0005-0000-0000-0000B2340000}"/>
    <cellStyle name="Linked Cell 3 2 5 5 2" xfId="11178" xr:uid="{00000000-0005-0000-0000-0000B3340000}"/>
    <cellStyle name="Linked Cell 3 2 5 5 2 2" xfId="23849" xr:uid="{00000000-0005-0000-0000-0000B4340000}"/>
    <cellStyle name="Linked Cell 3 2 5 5 3" xfId="32705" xr:uid="{00000000-0005-0000-0000-0000B5340000}"/>
    <cellStyle name="Linked Cell 3 2 5 6" xfId="2683" xr:uid="{00000000-0005-0000-0000-0000B6340000}"/>
    <cellStyle name="Linked Cell 3 2 5 6 2" xfId="11707" xr:uid="{00000000-0005-0000-0000-0000B7340000}"/>
    <cellStyle name="Linked Cell 3 2 5 6 2 2" xfId="24329" xr:uid="{00000000-0005-0000-0000-0000B8340000}"/>
    <cellStyle name="Linked Cell 3 2 5 6 3" xfId="33185" xr:uid="{00000000-0005-0000-0000-0000B9340000}"/>
    <cellStyle name="Linked Cell 3 2 5 7" xfId="3182" xr:uid="{00000000-0005-0000-0000-0000BA340000}"/>
    <cellStyle name="Linked Cell 3 2 5 7 2" xfId="12206" xr:uid="{00000000-0005-0000-0000-0000BB340000}"/>
    <cellStyle name="Linked Cell 3 2 5 7 2 2" xfId="24780" xr:uid="{00000000-0005-0000-0000-0000BC340000}"/>
    <cellStyle name="Linked Cell 3 2 5 7 3" xfId="33636" xr:uid="{00000000-0005-0000-0000-0000BD340000}"/>
    <cellStyle name="Linked Cell 3 2 5 8" xfId="3675" xr:uid="{00000000-0005-0000-0000-0000BE340000}"/>
    <cellStyle name="Linked Cell 3 2 5 8 2" xfId="12699" xr:uid="{00000000-0005-0000-0000-0000BF340000}"/>
    <cellStyle name="Linked Cell 3 2 5 8 2 2" xfId="25225" xr:uid="{00000000-0005-0000-0000-0000C0340000}"/>
    <cellStyle name="Linked Cell 3 2 5 8 3" xfId="34081" xr:uid="{00000000-0005-0000-0000-0000C1340000}"/>
    <cellStyle name="Linked Cell 3 2 5 9" xfId="4169" xr:uid="{00000000-0005-0000-0000-0000C2340000}"/>
    <cellStyle name="Linked Cell 3 2 5 9 2" xfId="13193" xr:uid="{00000000-0005-0000-0000-0000C3340000}"/>
    <cellStyle name="Linked Cell 3 2 5 9 2 2" xfId="25671" xr:uid="{00000000-0005-0000-0000-0000C4340000}"/>
    <cellStyle name="Linked Cell 3 2 5 9 3" xfId="34527" xr:uid="{00000000-0005-0000-0000-0000C5340000}"/>
    <cellStyle name="Linked Cell 3 2 6" xfId="350" xr:uid="{00000000-0005-0000-0000-0000C6340000}"/>
    <cellStyle name="Linked Cell 3 2 6 10" xfId="4855" xr:uid="{00000000-0005-0000-0000-0000C7340000}"/>
    <cellStyle name="Linked Cell 3 2 6 10 2" xfId="13879" xr:uid="{00000000-0005-0000-0000-0000C8340000}"/>
    <cellStyle name="Linked Cell 3 2 6 10 2 2" xfId="18673" xr:uid="{00000000-0005-0000-0000-0000C9340000}"/>
    <cellStyle name="Linked Cell 3 2 6 10 3" xfId="30278" xr:uid="{00000000-0005-0000-0000-0000CA340000}"/>
    <cellStyle name="Linked Cell 3 2 6 11" xfId="5346" xr:uid="{00000000-0005-0000-0000-0000CB340000}"/>
    <cellStyle name="Linked Cell 3 2 6 11 2" xfId="14370" xr:uid="{00000000-0005-0000-0000-0000CC340000}"/>
    <cellStyle name="Linked Cell 3 2 6 11 2 2" xfId="30179" xr:uid="{00000000-0005-0000-0000-0000CD340000}"/>
    <cellStyle name="Linked Cell 3 2 6 11 3" xfId="18616" xr:uid="{00000000-0005-0000-0000-0000CE340000}"/>
    <cellStyle name="Linked Cell 3 2 6 12" xfId="5834" xr:uid="{00000000-0005-0000-0000-0000CF340000}"/>
    <cellStyle name="Linked Cell 3 2 6 12 2" xfId="14858" xr:uid="{00000000-0005-0000-0000-0000D0340000}"/>
    <cellStyle name="Linked Cell 3 2 6 12 2 2" xfId="30378" xr:uid="{00000000-0005-0000-0000-0000D1340000}"/>
    <cellStyle name="Linked Cell 3 2 6 12 3" xfId="19094" xr:uid="{00000000-0005-0000-0000-0000D2340000}"/>
    <cellStyle name="Linked Cell 3 2 6 13" xfId="6408" xr:uid="{00000000-0005-0000-0000-0000D3340000}"/>
    <cellStyle name="Linked Cell 3 2 6 13 2" xfId="15401" xr:uid="{00000000-0005-0000-0000-0000D4340000}"/>
    <cellStyle name="Linked Cell 3 2 6 13 2 2" xfId="18582" xr:uid="{00000000-0005-0000-0000-0000D5340000}"/>
    <cellStyle name="Linked Cell 3 2 6 13 3" xfId="18155" xr:uid="{00000000-0005-0000-0000-0000D6340000}"/>
    <cellStyle name="Linked Cell 3 2 6 13 3 2" xfId="30147" xr:uid="{00000000-0005-0000-0000-0000D7340000}"/>
    <cellStyle name="Linked Cell 3 2 6 14" xfId="6906" xr:uid="{00000000-0005-0000-0000-0000D8340000}"/>
    <cellStyle name="Linked Cell 3 2 6 14 2" xfId="15899" xr:uid="{00000000-0005-0000-0000-0000D9340000}"/>
    <cellStyle name="Linked Cell 3 2 6 14 2 2" xfId="30486" xr:uid="{00000000-0005-0000-0000-0000DA340000}"/>
    <cellStyle name="Linked Cell 3 2 6 14 3" xfId="18764" xr:uid="{00000000-0005-0000-0000-0000DB340000}"/>
    <cellStyle name="Linked Cell 3 2 6 15" xfId="7404" xr:uid="{00000000-0005-0000-0000-0000DC340000}"/>
    <cellStyle name="Linked Cell 3 2 6 15 2" xfId="16396" xr:uid="{00000000-0005-0000-0000-0000DD340000}"/>
    <cellStyle name="Linked Cell 3 2 6 15 2 2" xfId="18365" xr:uid="{00000000-0005-0000-0000-0000DE340000}"/>
    <cellStyle name="Linked Cell 3 2 6 15 3" xfId="18813" xr:uid="{00000000-0005-0000-0000-0000DF340000}"/>
    <cellStyle name="Linked Cell 3 2 6 16" xfId="7902" xr:uid="{00000000-0005-0000-0000-0000E0340000}"/>
    <cellStyle name="Linked Cell 3 2 6 16 2" xfId="16893" xr:uid="{00000000-0005-0000-0000-0000E1340000}"/>
    <cellStyle name="Linked Cell 3 2 6 16 2 2" xfId="18871" xr:uid="{00000000-0005-0000-0000-0000E2340000}"/>
    <cellStyle name="Linked Cell 3 2 6 16 3" xfId="18838" xr:uid="{00000000-0005-0000-0000-0000E3340000}"/>
    <cellStyle name="Linked Cell 3 2 6 17" xfId="8393" xr:uid="{00000000-0005-0000-0000-0000E4340000}"/>
    <cellStyle name="Linked Cell 3 2 6 17 2" xfId="17383" xr:uid="{00000000-0005-0000-0000-0000E5340000}"/>
    <cellStyle name="Linked Cell 3 2 6 17 2 2" xfId="30176" xr:uid="{00000000-0005-0000-0000-0000E6340000}"/>
    <cellStyle name="Linked Cell 3 2 6 17 3" xfId="30364" xr:uid="{00000000-0005-0000-0000-0000E7340000}"/>
    <cellStyle name="Linked Cell 3 2 6 18" xfId="8883" xr:uid="{00000000-0005-0000-0000-0000E8340000}"/>
    <cellStyle name="Linked Cell 3 2 6 18 2" xfId="17873" xr:uid="{00000000-0005-0000-0000-0000E9340000}"/>
    <cellStyle name="Linked Cell 3 2 6 18 2 2" xfId="18662" xr:uid="{00000000-0005-0000-0000-0000EA340000}"/>
    <cellStyle name="Linked Cell 3 2 6 18 3" xfId="18725" xr:uid="{00000000-0005-0000-0000-0000EB340000}"/>
    <cellStyle name="Linked Cell 3 2 6 19" xfId="9371" xr:uid="{00000000-0005-0000-0000-0000EC340000}"/>
    <cellStyle name="Linked Cell 3 2 6 19 2" xfId="18090" xr:uid="{00000000-0005-0000-0000-0000ED340000}"/>
    <cellStyle name="Linked Cell 3 2 6 19 2 2" xfId="30099" xr:uid="{00000000-0005-0000-0000-0000EE340000}"/>
    <cellStyle name="Linked Cell 3 2 6 19 3" xfId="22212" xr:uid="{00000000-0005-0000-0000-0000EF340000}"/>
    <cellStyle name="Linked Cell 3 2 6 19 4" xfId="39245" xr:uid="{00000000-0005-0000-0000-0000F0340000}"/>
    <cellStyle name="Linked Cell 3 2 6 2" xfId="848" xr:uid="{00000000-0005-0000-0000-0000F1340000}"/>
    <cellStyle name="Linked Cell 3 2 6 2 2" xfId="9874" xr:uid="{00000000-0005-0000-0000-0000F2340000}"/>
    <cellStyle name="Linked Cell 3 2 6 2 2 2" xfId="18938" xr:uid="{00000000-0005-0000-0000-0000F3340000}"/>
    <cellStyle name="Linked Cell 3 2 6 2 3" xfId="30656" xr:uid="{00000000-0005-0000-0000-0000F4340000}"/>
    <cellStyle name="Linked Cell 3 2 6 3" xfId="1363" xr:uid="{00000000-0005-0000-0000-0000F5340000}"/>
    <cellStyle name="Linked Cell 3 2 6 3 2" xfId="10387" xr:uid="{00000000-0005-0000-0000-0000F6340000}"/>
    <cellStyle name="Linked Cell 3 2 6 3 2 2" xfId="30247" xr:uid="{00000000-0005-0000-0000-0000F7340000}"/>
    <cellStyle name="Linked Cell 3 2 6 3 3" xfId="30750" xr:uid="{00000000-0005-0000-0000-0000F8340000}"/>
    <cellStyle name="Linked Cell 3 2 6 4" xfId="1857" xr:uid="{00000000-0005-0000-0000-0000F9340000}"/>
    <cellStyle name="Linked Cell 3 2 6 4 2" xfId="10881" xr:uid="{00000000-0005-0000-0000-0000FA340000}"/>
    <cellStyle name="Linked Cell 3 2 6 4 2 2" xfId="18948" xr:uid="{00000000-0005-0000-0000-0000FB340000}"/>
    <cellStyle name="Linked Cell 3 2 6 4 3" xfId="19088" xr:uid="{00000000-0005-0000-0000-0000FC340000}"/>
    <cellStyle name="Linked Cell 3 2 6 5" xfId="2345" xr:uid="{00000000-0005-0000-0000-0000FD340000}"/>
    <cellStyle name="Linked Cell 3 2 6 5 2" xfId="11369" xr:uid="{00000000-0005-0000-0000-0000FE340000}"/>
    <cellStyle name="Linked Cell 3 2 6 5 2 2" xfId="19046" xr:uid="{00000000-0005-0000-0000-0000FF340000}"/>
    <cellStyle name="Linked Cell 3 2 6 5 3" xfId="19130" xr:uid="{00000000-0005-0000-0000-000000350000}"/>
    <cellStyle name="Linked Cell 3 2 6 6" xfId="2874" xr:uid="{00000000-0005-0000-0000-000001350000}"/>
    <cellStyle name="Linked Cell 3 2 6 6 2" xfId="11898" xr:uid="{00000000-0005-0000-0000-000002350000}"/>
    <cellStyle name="Linked Cell 3 2 6 6 2 2" xfId="18744" xr:uid="{00000000-0005-0000-0000-000003350000}"/>
    <cellStyle name="Linked Cell 3 2 6 6 3" xfId="18750" xr:uid="{00000000-0005-0000-0000-000004350000}"/>
    <cellStyle name="Linked Cell 3 2 6 7" xfId="3373" xr:uid="{00000000-0005-0000-0000-000005350000}"/>
    <cellStyle name="Linked Cell 3 2 6 7 2" xfId="12397" xr:uid="{00000000-0005-0000-0000-000006350000}"/>
    <cellStyle name="Linked Cell 3 2 6 7 2 2" xfId="18401" xr:uid="{00000000-0005-0000-0000-000007350000}"/>
    <cellStyle name="Linked Cell 3 2 6 7 3" xfId="30199" xr:uid="{00000000-0005-0000-0000-000008350000}"/>
    <cellStyle name="Linked Cell 3 2 6 8" xfId="3866" xr:uid="{00000000-0005-0000-0000-000009350000}"/>
    <cellStyle name="Linked Cell 3 2 6 8 2" xfId="12890" xr:uid="{00000000-0005-0000-0000-00000A350000}"/>
    <cellStyle name="Linked Cell 3 2 6 8 2 2" xfId="30411" xr:uid="{00000000-0005-0000-0000-00000B350000}"/>
    <cellStyle name="Linked Cell 3 2 6 8 3" xfId="18685" xr:uid="{00000000-0005-0000-0000-00000C350000}"/>
    <cellStyle name="Linked Cell 3 2 6 9" xfId="4360" xr:uid="{00000000-0005-0000-0000-00000D350000}"/>
    <cellStyle name="Linked Cell 3 2 6 9 2" xfId="13384" xr:uid="{00000000-0005-0000-0000-00000E350000}"/>
    <cellStyle name="Linked Cell 3 2 6 9 2 2" xfId="19015" xr:uid="{00000000-0005-0000-0000-00000F350000}"/>
    <cellStyle name="Linked Cell 3 2 6 9 3" xfId="18967" xr:uid="{00000000-0005-0000-0000-000010350000}"/>
    <cellStyle name="Linked Cell 3 2 7" xfId="549" xr:uid="{00000000-0005-0000-0000-000011350000}"/>
    <cellStyle name="Linked Cell 3 2 7 2" xfId="9575" xr:uid="{00000000-0005-0000-0000-000012350000}"/>
    <cellStyle name="Linked Cell 3 2 7 2 2" xfId="18893" xr:uid="{00000000-0005-0000-0000-000013350000}"/>
    <cellStyle name="Linked Cell 3 2 7 3" xfId="30417" xr:uid="{00000000-0005-0000-0000-000014350000}"/>
    <cellStyle name="Linked Cell 3 2 8" xfId="1062" xr:uid="{00000000-0005-0000-0000-000015350000}"/>
    <cellStyle name="Linked Cell 3 2 8 2" xfId="10086" xr:uid="{00000000-0005-0000-0000-000016350000}"/>
    <cellStyle name="Linked Cell 3 2 8 2 2" xfId="18361" xr:uid="{00000000-0005-0000-0000-000017350000}"/>
    <cellStyle name="Linked Cell 3 2 8 3" xfId="18973" xr:uid="{00000000-0005-0000-0000-000018350000}"/>
    <cellStyle name="Linked Cell 3 2 9" xfId="1555" xr:uid="{00000000-0005-0000-0000-000019350000}"/>
    <cellStyle name="Linked Cell 3 2 9 2" xfId="10579" xr:uid="{00000000-0005-0000-0000-00001A350000}"/>
    <cellStyle name="Linked Cell 3 2 9 2 2" xfId="18985" xr:uid="{00000000-0005-0000-0000-00001B350000}"/>
    <cellStyle name="Linked Cell 3 2 9 3" xfId="19158" xr:uid="{00000000-0005-0000-0000-00001C350000}"/>
    <cellStyle name="Linked Cell 3 3" xfId="49" xr:uid="{00000000-0005-0000-0000-00001D350000}"/>
    <cellStyle name="Linked Cell 3 3 10" xfId="2052" xr:uid="{00000000-0005-0000-0000-00001E350000}"/>
    <cellStyle name="Linked Cell 3 3 10 2" xfId="11076" xr:uid="{00000000-0005-0000-0000-00001F350000}"/>
    <cellStyle name="Linked Cell 3 3 10 2 2" xfId="23767" xr:uid="{00000000-0005-0000-0000-000020350000}"/>
    <cellStyle name="Linked Cell 3 3 10 3" xfId="32623" xr:uid="{00000000-0005-0000-0000-000021350000}"/>
    <cellStyle name="Linked Cell 3 3 11" xfId="2576" xr:uid="{00000000-0005-0000-0000-000022350000}"/>
    <cellStyle name="Linked Cell 3 3 11 2" xfId="11600" xr:uid="{00000000-0005-0000-0000-000023350000}"/>
    <cellStyle name="Linked Cell 3 3 11 2 2" xfId="24242" xr:uid="{00000000-0005-0000-0000-000024350000}"/>
    <cellStyle name="Linked Cell 3 3 11 3" xfId="33098" xr:uid="{00000000-0005-0000-0000-000025350000}"/>
    <cellStyle name="Linked Cell 3 3 12" xfId="3074" xr:uid="{00000000-0005-0000-0000-000026350000}"/>
    <cellStyle name="Linked Cell 3 3 12 2" xfId="12098" xr:uid="{00000000-0005-0000-0000-000027350000}"/>
    <cellStyle name="Linked Cell 3 3 12 2 2" xfId="24693" xr:uid="{00000000-0005-0000-0000-000028350000}"/>
    <cellStyle name="Linked Cell 3 3 12 3" xfId="33549" xr:uid="{00000000-0005-0000-0000-000029350000}"/>
    <cellStyle name="Linked Cell 3 3 13" xfId="3569" xr:uid="{00000000-0005-0000-0000-00002A350000}"/>
    <cellStyle name="Linked Cell 3 3 13 2" xfId="12593" xr:uid="{00000000-0005-0000-0000-00002B350000}"/>
    <cellStyle name="Linked Cell 3 3 13 2 2" xfId="25140" xr:uid="{00000000-0005-0000-0000-00002C350000}"/>
    <cellStyle name="Linked Cell 3 3 13 3" xfId="33996" xr:uid="{00000000-0005-0000-0000-00002D350000}"/>
    <cellStyle name="Linked Cell 3 3 14" xfId="4062" xr:uid="{00000000-0005-0000-0000-00002E350000}"/>
    <cellStyle name="Linked Cell 3 3 14 2" xfId="13086" xr:uid="{00000000-0005-0000-0000-00002F350000}"/>
    <cellStyle name="Linked Cell 3 3 14 2 2" xfId="25584" xr:uid="{00000000-0005-0000-0000-000030350000}"/>
    <cellStyle name="Linked Cell 3 3 14 3" xfId="34440" xr:uid="{00000000-0005-0000-0000-000031350000}"/>
    <cellStyle name="Linked Cell 3 3 15" xfId="4558" xr:uid="{00000000-0005-0000-0000-000032350000}"/>
    <cellStyle name="Linked Cell 3 3 15 2" xfId="13582" xr:uid="{00000000-0005-0000-0000-000033350000}"/>
    <cellStyle name="Linked Cell 3 3 15 2 2" xfId="26032" xr:uid="{00000000-0005-0000-0000-000034350000}"/>
    <cellStyle name="Linked Cell 3 3 15 3" xfId="34888" xr:uid="{00000000-0005-0000-0000-000035350000}"/>
    <cellStyle name="Linked Cell 3 3 16" xfId="5051" xr:uid="{00000000-0005-0000-0000-000036350000}"/>
    <cellStyle name="Linked Cell 3 3 16 2" xfId="14075" xr:uid="{00000000-0005-0000-0000-000037350000}"/>
    <cellStyle name="Linked Cell 3 3 16 2 2" xfId="26478" xr:uid="{00000000-0005-0000-0000-000038350000}"/>
    <cellStyle name="Linked Cell 3 3 16 3" xfId="35334" xr:uid="{00000000-0005-0000-0000-000039350000}"/>
    <cellStyle name="Linked Cell 3 3 17" xfId="5541" xr:uid="{00000000-0005-0000-0000-00003A350000}"/>
    <cellStyle name="Linked Cell 3 3 17 2" xfId="14565" xr:uid="{00000000-0005-0000-0000-00003B350000}"/>
    <cellStyle name="Linked Cell 3 3 17 2 2" xfId="26920" xr:uid="{00000000-0005-0000-0000-00003C350000}"/>
    <cellStyle name="Linked Cell 3 3 17 3" xfId="35776" xr:uid="{00000000-0005-0000-0000-00003D350000}"/>
    <cellStyle name="Linked Cell 3 3 18" xfId="6109" xr:uid="{00000000-0005-0000-0000-00003E350000}"/>
    <cellStyle name="Linked Cell 3 3 18 2" xfId="15102" xr:uid="{00000000-0005-0000-0000-00003F350000}"/>
    <cellStyle name="Linked Cell 3 3 18 2 2" xfId="27393" xr:uid="{00000000-0005-0000-0000-000040350000}"/>
    <cellStyle name="Linked Cell 3 3 18 3" xfId="19236" xr:uid="{00000000-0005-0000-0000-000041350000}"/>
    <cellStyle name="Linked Cell 3 3 18 4" xfId="36265" xr:uid="{00000000-0005-0000-0000-000042350000}"/>
    <cellStyle name="Linked Cell 3 3 19" xfId="6607" xr:uid="{00000000-0005-0000-0000-000043350000}"/>
    <cellStyle name="Linked Cell 3 3 19 2" xfId="15600" xr:uid="{00000000-0005-0000-0000-000044350000}"/>
    <cellStyle name="Linked Cell 3 3 19 2 2" xfId="27843" xr:uid="{00000000-0005-0000-0000-000045350000}"/>
    <cellStyle name="Linked Cell 3 3 19 3" xfId="19682" xr:uid="{00000000-0005-0000-0000-000046350000}"/>
    <cellStyle name="Linked Cell 3 3 19 4" xfId="36715" xr:uid="{00000000-0005-0000-0000-000047350000}"/>
    <cellStyle name="Linked Cell 3 3 2" xfId="90" xr:uid="{00000000-0005-0000-0000-000048350000}"/>
    <cellStyle name="Linked Cell 3 3 2 10" xfId="3113" xr:uid="{00000000-0005-0000-0000-000049350000}"/>
    <cellStyle name="Linked Cell 3 3 2 10 2" xfId="12137" xr:uid="{00000000-0005-0000-0000-00004A350000}"/>
    <cellStyle name="Linked Cell 3 3 2 10 2 2" xfId="24723" xr:uid="{00000000-0005-0000-0000-00004B350000}"/>
    <cellStyle name="Linked Cell 3 3 2 10 3" xfId="33579" xr:uid="{00000000-0005-0000-0000-00004C350000}"/>
    <cellStyle name="Linked Cell 3 3 2 11" xfId="3606" xr:uid="{00000000-0005-0000-0000-00004D350000}"/>
    <cellStyle name="Linked Cell 3 3 2 11 2" xfId="12630" xr:uid="{00000000-0005-0000-0000-00004E350000}"/>
    <cellStyle name="Linked Cell 3 3 2 11 2 2" xfId="25168" xr:uid="{00000000-0005-0000-0000-00004F350000}"/>
    <cellStyle name="Linked Cell 3 3 2 11 3" xfId="34024" xr:uid="{00000000-0005-0000-0000-000050350000}"/>
    <cellStyle name="Linked Cell 3 3 2 12" xfId="4100" xr:uid="{00000000-0005-0000-0000-000051350000}"/>
    <cellStyle name="Linked Cell 3 3 2 12 2" xfId="13124" xr:uid="{00000000-0005-0000-0000-000052350000}"/>
    <cellStyle name="Linked Cell 3 3 2 12 2 2" xfId="25614" xr:uid="{00000000-0005-0000-0000-000053350000}"/>
    <cellStyle name="Linked Cell 3 3 2 12 3" xfId="34470" xr:uid="{00000000-0005-0000-0000-000054350000}"/>
    <cellStyle name="Linked Cell 3 3 2 13" xfId="4595" xr:uid="{00000000-0005-0000-0000-000055350000}"/>
    <cellStyle name="Linked Cell 3 3 2 13 2" xfId="13619" xr:uid="{00000000-0005-0000-0000-000056350000}"/>
    <cellStyle name="Linked Cell 3 3 2 13 2 2" xfId="26061" xr:uid="{00000000-0005-0000-0000-000057350000}"/>
    <cellStyle name="Linked Cell 3 3 2 13 3" xfId="34917" xr:uid="{00000000-0005-0000-0000-000058350000}"/>
    <cellStyle name="Linked Cell 3 3 2 14" xfId="5086" xr:uid="{00000000-0005-0000-0000-000059350000}"/>
    <cellStyle name="Linked Cell 3 3 2 14 2" xfId="14110" xr:uid="{00000000-0005-0000-0000-00005A350000}"/>
    <cellStyle name="Linked Cell 3 3 2 14 2 2" xfId="26504" xr:uid="{00000000-0005-0000-0000-00005B350000}"/>
    <cellStyle name="Linked Cell 3 3 2 14 3" xfId="35360" xr:uid="{00000000-0005-0000-0000-00005C350000}"/>
    <cellStyle name="Linked Cell 3 3 2 15" xfId="5574" xr:uid="{00000000-0005-0000-0000-00005D350000}"/>
    <cellStyle name="Linked Cell 3 3 2 15 2" xfId="14598" xr:uid="{00000000-0005-0000-0000-00005E350000}"/>
    <cellStyle name="Linked Cell 3 3 2 15 2 2" xfId="26945" xr:uid="{00000000-0005-0000-0000-00005F350000}"/>
    <cellStyle name="Linked Cell 3 3 2 15 3" xfId="35801" xr:uid="{00000000-0005-0000-0000-000060350000}"/>
    <cellStyle name="Linked Cell 3 3 2 16" xfId="6148" xr:uid="{00000000-0005-0000-0000-000061350000}"/>
    <cellStyle name="Linked Cell 3 3 2 16 2" xfId="15141" xr:uid="{00000000-0005-0000-0000-000062350000}"/>
    <cellStyle name="Linked Cell 3 3 2 16 2 2" xfId="27423" xr:uid="{00000000-0005-0000-0000-000063350000}"/>
    <cellStyle name="Linked Cell 3 3 2 16 3" xfId="19266" xr:uid="{00000000-0005-0000-0000-000064350000}"/>
    <cellStyle name="Linked Cell 3 3 2 16 4" xfId="36295" xr:uid="{00000000-0005-0000-0000-000065350000}"/>
    <cellStyle name="Linked Cell 3 3 2 17" xfId="6646" xr:uid="{00000000-0005-0000-0000-000066350000}"/>
    <cellStyle name="Linked Cell 3 3 2 17 2" xfId="15639" xr:uid="{00000000-0005-0000-0000-000067350000}"/>
    <cellStyle name="Linked Cell 3 3 2 17 2 2" xfId="27874" xr:uid="{00000000-0005-0000-0000-000068350000}"/>
    <cellStyle name="Linked Cell 3 3 2 17 3" xfId="19713" xr:uid="{00000000-0005-0000-0000-000069350000}"/>
    <cellStyle name="Linked Cell 3 3 2 17 4" xfId="36746" xr:uid="{00000000-0005-0000-0000-00006A350000}"/>
    <cellStyle name="Linked Cell 3 3 2 18" xfId="7144" xr:uid="{00000000-0005-0000-0000-00006B350000}"/>
    <cellStyle name="Linked Cell 3 3 2 18 2" xfId="16136" xr:uid="{00000000-0005-0000-0000-00006C350000}"/>
    <cellStyle name="Linked Cell 3 3 2 18 2 2" xfId="28324" xr:uid="{00000000-0005-0000-0000-00006D350000}"/>
    <cellStyle name="Linked Cell 3 3 2 18 3" xfId="20164" xr:uid="{00000000-0005-0000-0000-00006E350000}"/>
    <cellStyle name="Linked Cell 3 3 2 18 4" xfId="37197" xr:uid="{00000000-0005-0000-0000-00006F350000}"/>
    <cellStyle name="Linked Cell 3 3 2 19" xfId="7642" xr:uid="{00000000-0005-0000-0000-000070350000}"/>
    <cellStyle name="Linked Cell 3 3 2 19 2" xfId="16633" xr:uid="{00000000-0005-0000-0000-000071350000}"/>
    <cellStyle name="Linked Cell 3 3 2 19 2 2" xfId="28773" xr:uid="{00000000-0005-0000-0000-000072350000}"/>
    <cellStyle name="Linked Cell 3 3 2 19 3" xfId="20614" xr:uid="{00000000-0005-0000-0000-000073350000}"/>
    <cellStyle name="Linked Cell 3 3 2 19 4" xfId="37647" xr:uid="{00000000-0005-0000-0000-000074350000}"/>
    <cellStyle name="Linked Cell 3 3 2 2" xfId="300" xr:uid="{00000000-0005-0000-0000-000075350000}"/>
    <cellStyle name="Linked Cell 3 3 2 2 10" xfId="4310" xr:uid="{00000000-0005-0000-0000-000076350000}"/>
    <cellStyle name="Linked Cell 3 3 2 2 10 2" xfId="13334" xr:uid="{00000000-0005-0000-0000-000077350000}"/>
    <cellStyle name="Linked Cell 3 3 2 2 10 2 2" xfId="25811" xr:uid="{00000000-0005-0000-0000-000078350000}"/>
    <cellStyle name="Linked Cell 3 3 2 2 10 3" xfId="34667" xr:uid="{00000000-0005-0000-0000-000079350000}"/>
    <cellStyle name="Linked Cell 3 3 2 2 11" xfId="4805" xr:uid="{00000000-0005-0000-0000-00007A350000}"/>
    <cellStyle name="Linked Cell 3 3 2 2 11 2" xfId="13829" xr:uid="{00000000-0005-0000-0000-00007B350000}"/>
    <cellStyle name="Linked Cell 3 3 2 2 11 2 2" xfId="26258" xr:uid="{00000000-0005-0000-0000-00007C350000}"/>
    <cellStyle name="Linked Cell 3 3 2 2 11 3" xfId="35114" xr:uid="{00000000-0005-0000-0000-00007D350000}"/>
    <cellStyle name="Linked Cell 3 3 2 2 12" xfId="5296" xr:uid="{00000000-0005-0000-0000-00007E350000}"/>
    <cellStyle name="Linked Cell 3 3 2 2 12 2" xfId="14320" xr:uid="{00000000-0005-0000-0000-00007F350000}"/>
    <cellStyle name="Linked Cell 3 3 2 2 12 2 2" xfId="26701" xr:uid="{00000000-0005-0000-0000-000080350000}"/>
    <cellStyle name="Linked Cell 3 3 2 2 12 3" xfId="35557" xr:uid="{00000000-0005-0000-0000-000081350000}"/>
    <cellStyle name="Linked Cell 3 3 2 2 13" xfId="5784" xr:uid="{00000000-0005-0000-0000-000082350000}"/>
    <cellStyle name="Linked Cell 3 3 2 2 13 2" xfId="14808" xr:uid="{00000000-0005-0000-0000-000083350000}"/>
    <cellStyle name="Linked Cell 3 3 2 2 13 2 2" xfId="27142" xr:uid="{00000000-0005-0000-0000-000084350000}"/>
    <cellStyle name="Linked Cell 3 3 2 2 13 3" xfId="35998" xr:uid="{00000000-0005-0000-0000-000085350000}"/>
    <cellStyle name="Linked Cell 3 3 2 2 14" xfId="6358" xr:uid="{00000000-0005-0000-0000-000086350000}"/>
    <cellStyle name="Linked Cell 3 3 2 2 14 2" xfId="15351" xr:uid="{00000000-0005-0000-0000-000087350000}"/>
    <cellStyle name="Linked Cell 3 3 2 2 14 2 2" xfId="27620" xr:uid="{00000000-0005-0000-0000-000088350000}"/>
    <cellStyle name="Linked Cell 3 3 2 2 14 3" xfId="19459" xr:uid="{00000000-0005-0000-0000-000089350000}"/>
    <cellStyle name="Linked Cell 3 3 2 2 14 4" xfId="36492" xr:uid="{00000000-0005-0000-0000-00008A350000}"/>
    <cellStyle name="Linked Cell 3 3 2 2 15" xfId="6856" xr:uid="{00000000-0005-0000-0000-00008B350000}"/>
    <cellStyle name="Linked Cell 3 3 2 2 15 2" xfId="15849" xr:uid="{00000000-0005-0000-0000-00008C350000}"/>
    <cellStyle name="Linked Cell 3 3 2 2 15 2 2" xfId="28071" xr:uid="{00000000-0005-0000-0000-00008D350000}"/>
    <cellStyle name="Linked Cell 3 3 2 2 15 3" xfId="19910" xr:uid="{00000000-0005-0000-0000-00008E350000}"/>
    <cellStyle name="Linked Cell 3 3 2 2 15 4" xfId="36943" xr:uid="{00000000-0005-0000-0000-00008F350000}"/>
    <cellStyle name="Linked Cell 3 3 2 2 16" xfId="7354" xr:uid="{00000000-0005-0000-0000-000090350000}"/>
    <cellStyle name="Linked Cell 3 3 2 2 16 2" xfId="16346" xr:uid="{00000000-0005-0000-0000-000091350000}"/>
    <cellStyle name="Linked Cell 3 3 2 2 16 2 2" xfId="28521" xr:uid="{00000000-0005-0000-0000-000092350000}"/>
    <cellStyle name="Linked Cell 3 3 2 2 16 3" xfId="20361" xr:uid="{00000000-0005-0000-0000-000093350000}"/>
    <cellStyle name="Linked Cell 3 3 2 2 16 4" xfId="37394" xr:uid="{00000000-0005-0000-0000-000094350000}"/>
    <cellStyle name="Linked Cell 3 3 2 2 17" xfId="7852" xr:uid="{00000000-0005-0000-0000-000095350000}"/>
    <cellStyle name="Linked Cell 3 3 2 2 17 2" xfId="16843" xr:uid="{00000000-0005-0000-0000-000096350000}"/>
    <cellStyle name="Linked Cell 3 3 2 2 17 2 2" xfId="28970" xr:uid="{00000000-0005-0000-0000-000097350000}"/>
    <cellStyle name="Linked Cell 3 3 2 2 17 3" xfId="20811" xr:uid="{00000000-0005-0000-0000-000098350000}"/>
    <cellStyle name="Linked Cell 3 3 2 2 17 4" xfId="37844" xr:uid="{00000000-0005-0000-0000-000099350000}"/>
    <cellStyle name="Linked Cell 3 3 2 2 18" xfId="8343" xr:uid="{00000000-0005-0000-0000-00009A350000}"/>
    <cellStyle name="Linked Cell 3 3 2 2 18 2" xfId="17333" xr:uid="{00000000-0005-0000-0000-00009B350000}"/>
    <cellStyle name="Linked Cell 3 3 2 2 18 2 2" xfId="29412" xr:uid="{00000000-0005-0000-0000-00009C350000}"/>
    <cellStyle name="Linked Cell 3 3 2 2 18 3" xfId="21254" xr:uid="{00000000-0005-0000-0000-00009D350000}"/>
    <cellStyle name="Linked Cell 3 3 2 2 18 4" xfId="38287" xr:uid="{00000000-0005-0000-0000-00009E350000}"/>
    <cellStyle name="Linked Cell 3 3 2 2 19" xfId="8833" xr:uid="{00000000-0005-0000-0000-00009F350000}"/>
    <cellStyle name="Linked Cell 3 3 2 2 19 2" xfId="17823" xr:uid="{00000000-0005-0000-0000-0000A0350000}"/>
    <cellStyle name="Linked Cell 3 3 2 2 19 2 2" xfId="29855" xr:uid="{00000000-0005-0000-0000-0000A1350000}"/>
    <cellStyle name="Linked Cell 3 3 2 2 19 3" xfId="21697" xr:uid="{00000000-0005-0000-0000-0000A2350000}"/>
    <cellStyle name="Linked Cell 3 3 2 2 19 4" xfId="38730" xr:uid="{00000000-0005-0000-0000-0000A3350000}"/>
    <cellStyle name="Linked Cell 3 3 2 2 2" xfId="488" xr:uid="{00000000-0005-0000-0000-0000A4350000}"/>
    <cellStyle name="Linked Cell 3 3 2 2 2 10" xfId="4993" xr:uid="{00000000-0005-0000-0000-0000A5350000}"/>
    <cellStyle name="Linked Cell 3 3 2 2 2 10 2" xfId="14017" xr:uid="{00000000-0005-0000-0000-0000A6350000}"/>
    <cellStyle name="Linked Cell 3 3 2 2 2 10 2 2" xfId="26423" xr:uid="{00000000-0005-0000-0000-0000A7350000}"/>
    <cellStyle name="Linked Cell 3 3 2 2 2 10 3" xfId="35279" xr:uid="{00000000-0005-0000-0000-0000A8350000}"/>
    <cellStyle name="Linked Cell 3 3 2 2 2 11" xfId="5484" xr:uid="{00000000-0005-0000-0000-0000A9350000}"/>
    <cellStyle name="Linked Cell 3 3 2 2 2 11 2" xfId="14508" xr:uid="{00000000-0005-0000-0000-0000AA350000}"/>
    <cellStyle name="Linked Cell 3 3 2 2 2 11 2 2" xfId="26866" xr:uid="{00000000-0005-0000-0000-0000AB350000}"/>
    <cellStyle name="Linked Cell 3 3 2 2 2 11 3" xfId="35722" xr:uid="{00000000-0005-0000-0000-0000AC350000}"/>
    <cellStyle name="Linked Cell 3 3 2 2 2 12" xfId="5972" xr:uid="{00000000-0005-0000-0000-0000AD350000}"/>
    <cellStyle name="Linked Cell 3 3 2 2 2 12 2" xfId="14996" xr:uid="{00000000-0005-0000-0000-0000AE350000}"/>
    <cellStyle name="Linked Cell 3 3 2 2 2 12 2 2" xfId="27307" xr:uid="{00000000-0005-0000-0000-0000AF350000}"/>
    <cellStyle name="Linked Cell 3 3 2 2 2 12 3" xfId="36163" xr:uid="{00000000-0005-0000-0000-0000B0350000}"/>
    <cellStyle name="Linked Cell 3 3 2 2 2 13" xfId="6546" xr:uid="{00000000-0005-0000-0000-0000B1350000}"/>
    <cellStyle name="Linked Cell 3 3 2 2 2 13 2" xfId="15539" xr:uid="{00000000-0005-0000-0000-0000B2350000}"/>
    <cellStyle name="Linked Cell 3 3 2 2 2 13 2 2" xfId="27785" xr:uid="{00000000-0005-0000-0000-0000B3350000}"/>
    <cellStyle name="Linked Cell 3 3 2 2 2 13 3" xfId="19624" xr:uid="{00000000-0005-0000-0000-0000B4350000}"/>
    <cellStyle name="Linked Cell 3 3 2 2 2 13 4" xfId="36657" xr:uid="{00000000-0005-0000-0000-0000B5350000}"/>
    <cellStyle name="Linked Cell 3 3 2 2 2 14" xfId="7044" xr:uid="{00000000-0005-0000-0000-0000B6350000}"/>
    <cellStyle name="Linked Cell 3 3 2 2 2 14 2" xfId="16037" xr:uid="{00000000-0005-0000-0000-0000B7350000}"/>
    <cellStyle name="Linked Cell 3 3 2 2 2 14 2 2" xfId="28236" xr:uid="{00000000-0005-0000-0000-0000B8350000}"/>
    <cellStyle name="Linked Cell 3 3 2 2 2 14 3" xfId="20075" xr:uid="{00000000-0005-0000-0000-0000B9350000}"/>
    <cellStyle name="Linked Cell 3 3 2 2 2 14 4" xfId="37108" xr:uid="{00000000-0005-0000-0000-0000BA350000}"/>
    <cellStyle name="Linked Cell 3 3 2 2 2 15" xfId="7542" xr:uid="{00000000-0005-0000-0000-0000BB350000}"/>
    <cellStyle name="Linked Cell 3 3 2 2 2 15 2" xfId="16534" xr:uid="{00000000-0005-0000-0000-0000BC350000}"/>
    <cellStyle name="Linked Cell 3 3 2 2 2 15 2 2" xfId="28686" xr:uid="{00000000-0005-0000-0000-0000BD350000}"/>
    <cellStyle name="Linked Cell 3 3 2 2 2 15 3" xfId="20526" xr:uid="{00000000-0005-0000-0000-0000BE350000}"/>
    <cellStyle name="Linked Cell 3 3 2 2 2 15 4" xfId="37559" xr:uid="{00000000-0005-0000-0000-0000BF350000}"/>
    <cellStyle name="Linked Cell 3 3 2 2 2 16" xfId="8040" xr:uid="{00000000-0005-0000-0000-0000C0350000}"/>
    <cellStyle name="Linked Cell 3 3 2 2 2 16 2" xfId="17031" xr:uid="{00000000-0005-0000-0000-0000C1350000}"/>
    <cellStyle name="Linked Cell 3 3 2 2 2 16 2 2" xfId="29135" xr:uid="{00000000-0005-0000-0000-0000C2350000}"/>
    <cellStyle name="Linked Cell 3 3 2 2 2 16 3" xfId="20976" xr:uid="{00000000-0005-0000-0000-0000C3350000}"/>
    <cellStyle name="Linked Cell 3 3 2 2 2 16 4" xfId="38009" xr:uid="{00000000-0005-0000-0000-0000C4350000}"/>
    <cellStyle name="Linked Cell 3 3 2 2 2 17" xfId="8531" xr:uid="{00000000-0005-0000-0000-0000C5350000}"/>
    <cellStyle name="Linked Cell 3 3 2 2 2 17 2" xfId="17521" xr:uid="{00000000-0005-0000-0000-0000C6350000}"/>
    <cellStyle name="Linked Cell 3 3 2 2 2 17 2 2" xfId="29577" xr:uid="{00000000-0005-0000-0000-0000C7350000}"/>
    <cellStyle name="Linked Cell 3 3 2 2 2 17 3" xfId="21419" xr:uid="{00000000-0005-0000-0000-0000C8350000}"/>
    <cellStyle name="Linked Cell 3 3 2 2 2 17 4" xfId="38452" xr:uid="{00000000-0005-0000-0000-0000C9350000}"/>
    <cellStyle name="Linked Cell 3 3 2 2 2 18" xfId="9021" xr:uid="{00000000-0005-0000-0000-0000CA350000}"/>
    <cellStyle name="Linked Cell 3 3 2 2 2 18 2" xfId="18011" xr:uid="{00000000-0005-0000-0000-0000CB350000}"/>
    <cellStyle name="Linked Cell 3 3 2 2 2 18 2 2" xfId="30020" xr:uid="{00000000-0005-0000-0000-0000CC350000}"/>
    <cellStyle name="Linked Cell 3 3 2 2 2 18 3" xfId="21862" xr:uid="{00000000-0005-0000-0000-0000CD350000}"/>
    <cellStyle name="Linked Cell 3 3 2 2 2 18 4" xfId="38895" xr:uid="{00000000-0005-0000-0000-0000CE350000}"/>
    <cellStyle name="Linked Cell 3 3 2 2 2 19" xfId="9509" xr:uid="{00000000-0005-0000-0000-0000CF350000}"/>
    <cellStyle name="Linked Cell 3 3 2 2 2 19 2" xfId="22350" xr:uid="{00000000-0005-0000-0000-0000D0350000}"/>
    <cellStyle name="Linked Cell 3 3 2 2 2 19 3" xfId="39383" xr:uid="{00000000-0005-0000-0000-0000D1350000}"/>
    <cellStyle name="Linked Cell 3 3 2 2 2 2" xfId="986" xr:uid="{00000000-0005-0000-0000-0000D2350000}"/>
    <cellStyle name="Linked Cell 3 3 2 2 2 2 2" xfId="10012" xr:uid="{00000000-0005-0000-0000-0000D3350000}"/>
    <cellStyle name="Linked Cell 3 3 2 2 2 2 2 2" xfId="22803" xr:uid="{00000000-0005-0000-0000-0000D4350000}"/>
    <cellStyle name="Linked Cell 3 3 2 2 2 2 3" xfId="31659" xr:uid="{00000000-0005-0000-0000-0000D5350000}"/>
    <cellStyle name="Linked Cell 3 3 2 2 2 20" xfId="31209" xr:uid="{00000000-0005-0000-0000-0000D6350000}"/>
    <cellStyle name="Linked Cell 3 3 2 2 2 3" xfId="1501" xr:uid="{00000000-0005-0000-0000-0000D7350000}"/>
    <cellStyle name="Linked Cell 3 3 2 2 2 3 2" xfId="10525" xr:uid="{00000000-0005-0000-0000-0000D8350000}"/>
    <cellStyle name="Linked Cell 3 3 2 2 2 3 2 2" xfId="23267" xr:uid="{00000000-0005-0000-0000-0000D9350000}"/>
    <cellStyle name="Linked Cell 3 3 2 2 2 3 3" xfId="32123" xr:uid="{00000000-0005-0000-0000-0000DA350000}"/>
    <cellStyle name="Linked Cell 3 3 2 2 2 4" xfId="1995" xr:uid="{00000000-0005-0000-0000-0000DB350000}"/>
    <cellStyle name="Linked Cell 3 3 2 2 2 4 2" xfId="11019" xr:uid="{00000000-0005-0000-0000-0000DC350000}"/>
    <cellStyle name="Linked Cell 3 3 2 2 2 4 2 2" xfId="23713" xr:uid="{00000000-0005-0000-0000-0000DD350000}"/>
    <cellStyle name="Linked Cell 3 3 2 2 2 4 3" xfId="32569" xr:uid="{00000000-0005-0000-0000-0000DE350000}"/>
    <cellStyle name="Linked Cell 3 3 2 2 2 5" xfId="2483" xr:uid="{00000000-0005-0000-0000-0000DF350000}"/>
    <cellStyle name="Linked Cell 3 3 2 2 2 5 2" xfId="11507" xr:uid="{00000000-0005-0000-0000-0000E0350000}"/>
    <cellStyle name="Linked Cell 3 3 2 2 2 5 2 2" xfId="24154" xr:uid="{00000000-0005-0000-0000-0000E1350000}"/>
    <cellStyle name="Linked Cell 3 3 2 2 2 5 3" xfId="33010" xr:uid="{00000000-0005-0000-0000-0000E2350000}"/>
    <cellStyle name="Linked Cell 3 3 2 2 2 6" xfId="3012" xr:uid="{00000000-0005-0000-0000-0000E3350000}"/>
    <cellStyle name="Linked Cell 3 3 2 2 2 6 2" xfId="12036" xr:uid="{00000000-0005-0000-0000-0000E4350000}"/>
    <cellStyle name="Linked Cell 3 3 2 2 2 6 2 2" xfId="24634" xr:uid="{00000000-0005-0000-0000-0000E5350000}"/>
    <cellStyle name="Linked Cell 3 3 2 2 2 6 3" xfId="33490" xr:uid="{00000000-0005-0000-0000-0000E6350000}"/>
    <cellStyle name="Linked Cell 3 3 2 2 2 7" xfId="3511" xr:uid="{00000000-0005-0000-0000-0000E7350000}"/>
    <cellStyle name="Linked Cell 3 3 2 2 2 7 2" xfId="12535" xr:uid="{00000000-0005-0000-0000-0000E8350000}"/>
    <cellStyle name="Linked Cell 3 3 2 2 2 7 2 2" xfId="25085" xr:uid="{00000000-0005-0000-0000-0000E9350000}"/>
    <cellStyle name="Linked Cell 3 3 2 2 2 7 3" xfId="33941" xr:uid="{00000000-0005-0000-0000-0000EA350000}"/>
    <cellStyle name="Linked Cell 3 3 2 2 2 8" xfId="4004" xr:uid="{00000000-0005-0000-0000-0000EB350000}"/>
    <cellStyle name="Linked Cell 3 3 2 2 2 8 2" xfId="13028" xr:uid="{00000000-0005-0000-0000-0000EC350000}"/>
    <cellStyle name="Linked Cell 3 3 2 2 2 8 2 2" xfId="25530" xr:uid="{00000000-0005-0000-0000-0000ED350000}"/>
    <cellStyle name="Linked Cell 3 3 2 2 2 8 3" xfId="34386" xr:uid="{00000000-0005-0000-0000-0000EE350000}"/>
    <cellStyle name="Linked Cell 3 3 2 2 2 9" xfId="4498" xr:uid="{00000000-0005-0000-0000-0000EF350000}"/>
    <cellStyle name="Linked Cell 3 3 2 2 2 9 2" xfId="13522" xr:uid="{00000000-0005-0000-0000-0000F0350000}"/>
    <cellStyle name="Linked Cell 3 3 2 2 2 9 2 2" xfId="25976" xr:uid="{00000000-0005-0000-0000-0000F1350000}"/>
    <cellStyle name="Linked Cell 3 3 2 2 2 9 3" xfId="34832" xr:uid="{00000000-0005-0000-0000-0000F2350000}"/>
    <cellStyle name="Linked Cell 3 3 2 2 20" xfId="9321" xr:uid="{00000000-0005-0000-0000-0000F3350000}"/>
    <cellStyle name="Linked Cell 3 3 2 2 20 2" xfId="22162" xr:uid="{00000000-0005-0000-0000-0000F4350000}"/>
    <cellStyle name="Linked Cell 3 3 2 2 20 3" xfId="39195" xr:uid="{00000000-0005-0000-0000-0000F5350000}"/>
    <cellStyle name="Linked Cell 3 3 2 2 21" xfId="31044" xr:uid="{00000000-0005-0000-0000-0000F6350000}"/>
    <cellStyle name="Linked Cell 3 3 2 2 3" xfId="798" xr:uid="{00000000-0005-0000-0000-0000F7350000}"/>
    <cellStyle name="Linked Cell 3 3 2 2 3 2" xfId="9824" xr:uid="{00000000-0005-0000-0000-0000F8350000}"/>
    <cellStyle name="Linked Cell 3 3 2 2 3 2 2" xfId="22638" xr:uid="{00000000-0005-0000-0000-0000F9350000}"/>
    <cellStyle name="Linked Cell 3 3 2 2 3 3" xfId="31494" xr:uid="{00000000-0005-0000-0000-0000FA350000}"/>
    <cellStyle name="Linked Cell 3 3 2 2 4" xfId="1313" xr:uid="{00000000-0005-0000-0000-0000FB350000}"/>
    <cellStyle name="Linked Cell 3 3 2 2 4 2" xfId="10337" xr:uid="{00000000-0005-0000-0000-0000FC350000}"/>
    <cellStyle name="Linked Cell 3 3 2 2 4 2 2" xfId="23102" xr:uid="{00000000-0005-0000-0000-0000FD350000}"/>
    <cellStyle name="Linked Cell 3 3 2 2 4 3" xfId="31958" xr:uid="{00000000-0005-0000-0000-0000FE350000}"/>
    <cellStyle name="Linked Cell 3 3 2 2 5" xfId="1807" xr:uid="{00000000-0005-0000-0000-0000FF350000}"/>
    <cellStyle name="Linked Cell 3 3 2 2 5 2" xfId="10831" xr:uid="{00000000-0005-0000-0000-000000360000}"/>
    <cellStyle name="Linked Cell 3 3 2 2 5 2 2" xfId="23548" xr:uid="{00000000-0005-0000-0000-000001360000}"/>
    <cellStyle name="Linked Cell 3 3 2 2 5 3" xfId="32404" xr:uid="{00000000-0005-0000-0000-000002360000}"/>
    <cellStyle name="Linked Cell 3 3 2 2 6" xfId="2295" xr:uid="{00000000-0005-0000-0000-000003360000}"/>
    <cellStyle name="Linked Cell 3 3 2 2 6 2" xfId="11319" xr:uid="{00000000-0005-0000-0000-000004360000}"/>
    <cellStyle name="Linked Cell 3 3 2 2 6 2 2" xfId="23989" xr:uid="{00000000-0005-0000-0000-000005360000}"/>
    <cellStyle name="Linked Cell 3 3 2 2 6 3" xfId="32845" xr:uid="{00000000-0005-0000-0000-000006360000}"/>
    <cellStyle name="Linked Cell 3 3 2 2 7" xfId="2824" xr:uid="{00000000-0005-0000-0000-000007360000}"/>
    <cellStyle name="Linked Cell 3 3 2 2 7 2" xfId="11848" xr:uid="{00000000-0005-0000-0000-000008360000}"/>
    <cellStyle name="Linked Cell 3 3 2 2 7 2 2" xfId="24469" xr:uid="{00000000-0005-0000-0000-000009360000}"/>
    <cellStyle name="Linked Cell 3 3 2 2 7 3" xfId="33325" xr:uid="{00000000-0005-0000-0000-00000A360000}"/>
    <cellStyle name="Linked Cell 3 3 2 2 8" xfId="3323" xr:uid="{00000000-0005-0000-0000-00000B360000}"/>
    <cellStyle name="Linked Cell 3 3 2 2 8 2" xfId="12347" xr:uid="{00000000-0005-0000-0000-00000C360000}"/>
    <cellStyle name="Linked Cell 3 3 2 2 8 2 2" xfId="24920" xr:uid="{00000000-0005-0000-0000-00000D360000}"/>
    <cellStyle name="Linked Cell 3 3 2 2 8 3" xfId="33776" xr:uid="{00000000-0005-0000-0000-00000E360000}"/>
    <cellStyle name="Linked Cell 3 3 2 2 9" xfId="3816" xr:uid="{00000000-0005-0000-0000-00000F360000}"/>
    <cellStyle name="Linked Cell 3 3 2 2 9 2" xfId="12840" xr:uid="{00000000-0005-0000-0000-000010360000}"/>
    <cellStyle name="Linked Cell 3 3 2 2 9 2 2" xfId="25365" xr:uid="{00000000-0005-0000-0000-000011360000}"/>
    <cellStyle name="Linked Cell 3 3 2 2 9 3" xfId="34221" xr:uid="{00000000-0005-0000-0000-000012360000}"/>
    <cellStyle name="Linked Cell 3 3 2 20" xfId="8133" xr:uid="{00000000-0005-0000-0000-000013360000}"/>
    <cellStyle name="Linked Cell 3 3 2 20 2" xfId="17123" xr:uid="{00000000-0005-0000-0000-000014360000}"/>
    <cellStyle name="Linked Cell 3 3 2 20 2 2" xfId="29215" xr:uid="{00000000-0005-0000-0000-000015360000}"/>
    <cellStyle name="Linked Cell 3 3 2 20 3" xfId="21057" xr:uid="{00000000-0005-0000-0000-000016360000}"/>
    <cellStyle name="Linked Cell 3 3 2 20 4" xfId="38090" xr:uid="{00000000-0005-0000-0000-000017360000}"/>
    <cellStyle name="Linked Cell 3 3 2 21" xfId="8623" xr:uid="{00000000-0005-0000-0000-000018360000}"/>
    <cellStyle name="Linked Cell 3 3 2 21 2" xfId="17613" xr:uid="{00000000-0005-0000-0000-000019360000}"/>
    <cellStyle name="Linked Cell 3 3 2 21 2 2" xfId="29658" xr:uid="{00000000-0005-0000-0000-00001A360000}"/>
    <cellStyle name="Linked Cell 3 3 2 21 3" xfId="21500" xr:uid="{00000000-0005-0000-0000-00001B360000}"/>
    <cellStyle name="Linked Cell 3 3 2 21 4" xfId="38533" xr:uid="{00000000-0005-0000-0000-00001C360000}"/>
    <cellStyle name="Linked Cell 3 3 2 22" xfId="9111" xr:uid="{00000000-0005-0000-0000-00001D360000}"/>
    <cellStyle name="Linked Cell 3 3 2 22 2" xfId="21952" xr:uid="{00000000-0005-0000-0000-00001E360000}"/>
    <cellStyle name="Linked Cell 3 3 2 22 3" xfId="38985" xr:uid="{00000000-0005-0000-0000-00001F360000}"/>
    <cellStyle name="Linked Cell 3 3 2 23" xfId="30847" xr:uid="{00000000-0005-0000-0000-000020360000}"/>
    <cellStyle name="Linked Cell 3 3 2 3" xfId="201" xr:uid="{00000000-0005-0000-0000-000021360000}"/>
    <cellStyle name="Linked Cell 3 3 2 3 10" xfId="4706" xr:uid="{00000000-0005-0000-0000-000022360000}"/>
    <cellStyle name="Linked Cell 3 3 2 3 10 2" xfId="13730" xr:uid="{00000000-0005-0000-0000-000023360000}"/>
    <cellStyle name="Linked Cell 3 3 2 3 10 2 2" xfId="26159" xr:uid="{00000000-0005-0000-0000-000024360000}"/>
    <cellStyle name="Linked Cell 3 3 2 3 10 3" xfId="35015" xr:uid="{00000000-0005-0000-0000-000025360000}"/>
    <cellStyle name="Linked Cell 3 3 2 3 11" xfId="5197" xr:uid="{00000000-0005-0000-0000-000026360000}"/>
    <cellStyle name="Linked Cell 3 3 2 3 11 2" xfId="14221" xr:uid="{00000000-0005-0000-0000-000027360000}"/>
    <cellStyle name="Linked Cell 3 3 2 3 11 2 2" xfId="26602" xr:uid="{00000000-0005-0000-0000-000028360000}"/>
    <cellStyle name="Linked Cell 3 3 2 3 11 3" xfId="35458" xr:uid="{00000000-0005-0000-0000-000029360000}"/>
    <cellStyle name="Linked Cell 3 3 2 3 12" xfId="5685" xr:uid="{00000000-0005-0000-0000-00002A360000}"/>
    <cellStyle name="Linked Cell 3 3 2 3 12 2" xfId="14709" xr:uid="{00000000-0005-0000-0000-00002B360000}"/>
    <cellStyle name="Linked Cell 3 3 2 3 12 2 2" xfId="27043" xr:uid="{00000000-0005-0000-0000-00002C360000}"/>
    <cellStyle name="Linked Cell 3 3 2 3 12 3" xfId="35899" xr:uid="{00000000-0005-0000-0000-00002D360000}"/>
    <cellStyle name="Linked Cell 3 3 2 3 13" xfId="6259" xr:uid="{00000000-0005-0000-0000-00002E360000}"/>
    <cellStyle name="Linked Cell 3 3 2 3 13 2" xfId="15252" xr:uid="{00000000-0005-0000-0000-00002F360000}"/>
    <cellStyle name="Linked Cell 3 3 2 3 13 2 2" xfId="27521" xr:uid="{00000000-0005-0000-0000-000030360000}"/>
    <cellStyle name="Linked Cell 3 3 2 3 13 3" xfId="19362" xr:uid="{00000000-0005-0000-0000-000031360000}"/>
    <cellStyle name="Linked Cell 3 3 2 3 13 4" xfId="36393" xr:uid="{00000000-0005-0000-0000-000032360000}"/>
    <cellStyle name="Linked Cell 3 3 2 3 14" xfId="6757" xr:uid="{00000000-0005-0000-0000-000033360000}"/>
    <cellStyle name="Linked Cell 3 3 2 3 14 2" xfId="15750" xr:uid="{00000000-0005-0000-0000-000034360000}"/>
    <cellStyle name="Linked Cell 3 3 2 3 14 2 2" xfId="27972" xr:uid="{00000000-0005-0000-0000-000035360000}"/>
    <cellStyle name="Linked Cell 3 3 2 3 14 3" xfId="19811" xr:uid="{00000000-0005-0000-0000-000036360000}"/>
    <cellStyle name="Linked Cell 3 3 2 3 14 4" xfId="36844" xr:uid="{00000000-0005-0000-0000-000037360000}"/>
    <cellStyle name="Linked Cell 3 3 2 3 15" xfId="7255" xr:uid="{00000000-0005-0000-0000-000038360000}"/>
    <cellStyle name="Linked Cell 3 3 2 3 15 2" xfId="16247" xr:uid="{00000000-0005-0000-0000-000039360000}"/>
    <cellStyle name="Linked Cell 3 3 2 3 15 2 2" xfId="28422" xr:uid="{00000000-0005-0000-0000-00003A360000}"/>
    <cellStyle name="Linked Cell 3 3 2 3 15 3" xfId="20262" xr:uid="{00000000-0005-0000-0000-00003B360000}"/>
    <cellStyle name="Linked Cell 3 3 2 3 15 4" xfId="37295" xr:uid="{00000000-0005-0000-0000-00003C360000}"/>
    <cellStyle name="Linked Cell 3 3 2 3 16" xfId="7753" xr:uid="{00000000-0005-0000-0000-00003D360000}"/>
    <cellStyle name="Linked Cell 3 3 2 3 16 2" xfId="16744" xr:uid="{00000000-0005-0000-0000-00003E360000}"/>
    <cellStyle name="Linked Cell 3 3 2 3 16 2 2" xfId="28871" xr:uid="{00000000-0005-0000-0000-00003F360000}"/>
    <cellStyle name="Linked Cell 3 3 2 3 16 3" xfId="20712" xr:uid="{00000000-0005-0000-0000-000040360000}"/>
    <cellStyle name="Linked Cell 3 3 2 3 16 4" xfId="37745" xr:uid="{00000000-0005-0000-0000-000041360000}"/>
    <cellStyle name="Linked Cell 3 3 2 3 17" xfId="8244" xr:uid="{00000000-0005-0000-0000-000042360000}"/>
    <cellStyle name="Linked Cell 3 3 2 3 17 2" xfId="17234" xr:uid="{00000000-0005-0000-0000-000043360000}"/>
    <cellStyle name="Linked Cell 3 3 2 3 17 2 2" xfId="29313" xr:uid="{00000000-0005-0000-0000-000044360000}"/>
    <cellStyle name="Linked Cell 3 3 2 3 17 3" xfId="21155" xr:uid="{00000000-0005-0000-0000-000045360000}"/>
    <cellStyle name="Linked Cell 3 3 2 3 17 4" xfId="38188" xr:uid="{00000000-0005-0000-0000-000046360000}"/>
    <cellStyle name="Linked Cell 3 3 2 3 18" xfId="8734" xr:uid="{00000000-0005-0000-0000-000047360000}"/>
    <cellStyle name="Linked Cell 3 3 2 3 18 2" xfId="17724" xr:uid="{00000000-0005-0000-0000-000048360000}"/>
    <cellStyle name="Linked Cell 3 3 2 3 18 2 2" xfId="29756" xr:uid="{00000000-0005-0000-0000-000049360000}"/>
    <cellStyle name="Linked Cell 3 3 2 3 18 3" xfId="21598" xr:uid="{00000000-0005-0000-0000-00004A360000}"/>
    <cellStyle name="Linked Cell 3 3 2 3 18 4" xfId="38631" xr:uid="{00000000-0005-0000-0000-00004B360000}"/>
    <cellStyle name="Linked Cell 3 3 2 3 19" xfId="9222" xr:uid="{00000000-0005-0000-0000-00004C360000}"/>
    <cellStyle name="Linked Cell 3 3 2 3 19 2" xfId="22063" xr:uid="{00000000-0005-0000-0000-00004D360000}"/>
    <cellStyle name="Linked Cell 3 3 2 3 19 3" xfId="39096" xr:uid="{00000000-0005-0000-0000-00004E360000}"/>
    <cellStyle name="Linked Cell 3 3 2 3 2" xfId="699" xr:uid="{00000000-0005-0000-0000-00004F360000}"/>
    <cellStyle name="Linked Cell 3 3 2 3 2 2" xfId="9725" xr:uid="{00000000-0005-0000-0000-000050360000}"/>
    <cellStyle name="Linked Cell 3 3 2 3 2 2 2" xfId="22539" xr:uid="{00000000-0005-0000-0000-000051360000}"/>
    <cellStyle name="Linked Cell 3 3 2 3 2 3" xfId="31395" xr:uid="{00000000-0005-0000-0000-000052360000}"/>
    <cellStyle name="Linked Cell 3 3 2 3 20" xfId="30945" xr:uid="{00000000-0005-0000-0000-000053360000}"/>
    <cellStyle name="Linked Cell 3 3 2 3 3" xfId="1214" xr:uid="{00000000-0005-0000-0000-000054360000}"/>
    <cellStyle name="Linked Cell 3 3 2 3 3 2" xfId="10238" xr:uid="{00000000-0005-0000-0000-000055360000}"/>
    <cellStyle name="Linked Cell 3 3 2 3 3 2 2" xfId="23003" xr:uid="{00000000-0005-0000-0000-000056360000}"/>
    <cellStyle name="Linked Cell 3 3 2 3 3 3" xfId="31859" xr:uid="{00000000-0005-0000-0000-000057360000}"/>
    <cellStyle name="Linked Cell 3 3 2 3 4" xfId="1708" xr:uid="{00000000-0005-0000-0000-000058360000}"/>
    <cellStyle name="Linked Cell 3 3 2 3 4 2" xfId="10732" xr:uid="{00000000-0005-0000-0000-000059360000}"/>
    <cellStyle name="Linked Cell 3 3 2 3 4 2 2" xfId="23449" xr:uid="{00000000-0005-0000-0000-00005A360000}"/>
    <cellStyle name="Linked Cell 3 3 2 3 4 3" xfId="32305" xr:uid="{00000000-0005-0000-0000-00005B360000}"/>
    <cellStyle name="Linked Cell 3 3 2 3 5" xfId="2196" xr:uid="{00000000-0005-0000-0000-00005C360000}"/>
    <cellStyle name="Linked Cell 3 3 2 3 5 2" xfId="11220" xr:uid="{00000000-0005-0000-0000-00005D360000}"/>
    <cellStyle name="Linked Cell 3 3 2 3 5 2 2" xfId="23890" xr:uid="{00000000-0005-0000-0000-00005E360000}"/>
    <cellStyle name="Linked Cell 3 3 2 3 5 3" xfId="32746" xr:uid="{00000000-0005-0000-0000-00005F360000}"/>
    <cellStyle name="Linked Cell 3 3 2 3 6" xfId="2725" xr:uid="{00000000-0005-0000-0000-000060360000}"/>
    <cellStyle name="Linked Cell 3 3 2 3 6 2" xfId="11749" xr:uid="{00000000-0005-0000-0000-000061360000}"/>
    <cellStyle name="Linked Cell 3 3 2 3 6 2 2" xfId="24370" xr:uid="{00000000-0005-0000-0000-000062360000}"/>
    <cellStyle name="Linked Cell 3 3 2 3 6 3" xfId="33226" xr:uid="{00000000-0005-0000-0000-000063360000}"/>
    <cellStyle name="Linked Cell 3 3 2 3 7" xfId="3224" xr:uid="{00000000-0005-0000-0000-000064360000}"/>
    <cellStyle name="Linked Cell 3 3 2 3 7 2" xfId="12248" xr:uid="{00000000-0005-0000-0000-000065360000}"/>
    <cellStyle name="Linked Cell 3 3 2 3 7 2 2" xfId="24821" xr:uid="{00000000-0005-0000-0000-000066360000}"/>
    <cellStyle name="Linked Cell 3 3 2 3 7 3" xfId="33677" xr:uid="{00000000-0005-0000-0000-000067360000}"/>
    <cellStyle name="Linked Cell 3 3 2 3 8" xfId="3717" xr:uid="{00000000-0005-0000-0000-000068360000}"/>
    <cellStyle name="Linked Cell 3 3 2 3 8 2" xfId="12741" xr:uid="{00000000-0005-0000-0000-000069360000}"/>
    <cellStyle name="Linked Cell 3 3 2 3 8 2 2" xfId="25266" xr:uid="{00000000-0005-0000-0000-00006A360000}"/>
    <cellStyle name="Linked Cell 3 3 2 3 8 3" xfId="34122" xr:uid="{00000000-0005-0000-0000-00006B360000}"/>
    <cellStyle name="Linked Cell 3 3 2 3 9" xfId="4211" xr:uid="{00000000-0005-0000-0000-00006C360000}"/>
    <cellStyle name="Linked Cell 3 3 2 3 9 2" xfId="13235" xr:uid="{00000000-0005-0000-0000-00006D360000}"/>
    <cellStyle name="Linked Cell 3 3 2 3 9 2 2" xfId="25712" xr:uid="{00000000-0005-0000-0000-00006E360000}"/>
    <cellStyle name="Linked Cell 3 3 2 3 9 3" xfId="34568" xr:uid="{00000000-0005-0000-0000-00006F360000}"/>
    <cellStyle name="Linked Cell 3 3 2 4" xfId="389" xr:uid="{00000000-0005-0000-0000-000070360000}"/>
    <cellStyle name="Linked Cell 3 3 2 4 10" xfId="4894" xr:uid="{00000000-0005-0000-0000-000071360000}"/>
    <cellStyle name="Linked Cell 3 3 2 4 10 2" xfId="13918" xr:uid="{00000000-0005-0000-0000-000072360000}"/>
    <cellStyle name="Linked Cell 3 3 2 4 10 2 2" xfId="26336" xr:uid="{00000000-0005-0000-0000-000073360000}"/>
    <cellStyle name="Linked Cell 3 3 2 4 10 3" xfId="35192" xr:uid="{00000000-0005-0000-0000-000074360000}"/>
    <cellStyle name="Linked Cell 3 3 2 4 11" xfId="5385" xr:uid="{00000000-0005-0000-0000-000075360000}"/>
    <cellStyle name="Linked Cell 3 3 2 4 11 2" xfId="14409" xr:uid="{00000000-0005-0000-0000-000076360000}"/>
    <cellStyle name="Linked Cell 3 3 2 4 11 2 2" xfId="26779" xr:uid="{00000000-0005-0000-0000-000077360000}"/>
    <cellStyle name="Linked Cell 3 3 2 4 11 3" xfId="35635" xr:uid="{00000000-0005-0000-0000-000078360000}"/>
    <cellStyle name="Linked Cell 3 3 2 4 12" xfId="5873" xr:uid="{00000000-0005-0000-0000-000079360000}"/>
    <cellStyle name="Linked Cell 3 3 2 4 12 2" xfId="14897" xr:uid="{00000000-0005-0000-0000-00007A360000}"/>
    <cellStyle name="Linked Cell 3 3 2 4 12 2 2" xfId="27220" xr:uid="{00000000-0005-0000-0000-00007B360000}"/>
    <cellStyle name="Linked Cell 3 3 2 4 12 3" xfId="36076" xr:uid="{00000000-0005-0000-0000-00007C360000}"/>
    <cellStyle name="Linked Cell 3 3 2 4 13" xfId="6447" xr:uid="{00000000-0005-0000-0000-00007D360000}"/>
    <cellStyle name="Linked Cell 3 3 2 4 13 2" xfId="15440" xr:uid="{00000000-0005-0000-0000-00007E360000}"/>
    <cellStyle name="Linked Cell 3 3 2 4 13 2 2" xfId="27698" xr:uid="{00000000-0005-0000-0000-00007F360000}"/>
    <cellStyle name="Linked Cell 3 3 2 4 13 3" xfId="19537" xr:uid="{00000000-0005-0000-0000-000080360000}"/>
    <cellStyle name="Linked Cell 3 3 2 4 13 4" xfId="36570" xr:uid="{00000000-0005-0000-0000-000081360000}"/>
    <cellStyle name="Linked Cell 3 3 2 4 14" xfId="6945" xr:uid="{00000000-0005-0000-0000-000082360000}"/>
    <cellStyle name="Linked Cell 3 3 2 4 14 2" xfId="15938" xr:uid="{00000000-0005-0000-0000-000083360000}"/>
    <cellStyle name="Linked Cell 3 3 2 4 14 2 2" xfId="28149" xr:uid="{00000000-0005-0000-0000-000084360000}"/>
    <cellStyle name="Linked Cell 3 3 2 4 14 3" xfId="19988" xr:uid="{00000000-0005-0000-0000-000085360000}"/>
    <cellStyle name="Linked Cell 3 3 2 4 14 4" xfId="37021" xr:uid="{00000000-0005-0000-0000-000086360000}"/>
    <cellStyle name="Linked Cell 3 3 2 4 15" xfId="7443" xr:uid="{00000000-0005-0000-0000-000087360000}"/>
    <cellStyle name="Linked Cell 3 3 2 4 15 2" xfId="16435" xr:uid="{00000000-0005-0000-0000-000088360000}"/>
    <cellStyle name="Linked Cell 3 3 2 4 15 2 2" xfId="28599" xr:uid="{00000000-0005-0000-0000-000089360000}"/>
    <cellStyle name="Linked Cell 3 3 2 4 15 3" xfId="20439" xr:uid="{00000000-0005-0000-0000-00008A360000}"/>
    <cellStyle name="Linked Cell 3 3 2 4 15 4" xfId="37472" xr:uid="{00000000-0005-0000-0000-00008B360000}"/>
    <cellStyle name="Linked Cell 3 3 2 4 16" xfId="7941" xr:uid="{00000000-0005-0000-0000-00008C360000}"/>
    <cellStyle name="Linked Cell 3 3 2 4 16 2" xfId="16932" xr:uid="{00000000-0005-0000-0000-00008D360000}"/>
    <cellStyle name="Linked Cell 3 3 2 4 16 2 2" xfId="29048" xr:uid="{00000000-0005-0000-0000-00008E360000}"/>
    <cellStyle name="Linked Cell 3 3 2 4 16 3" xfId="20889" xr:uid="{00000000-0005-0000-0000-00008F360000}"/>
    <cellStyle name="Linked Cell 3 3 2 4 16 4" xfId="37922" xr:uid="{00000000-0005-0000-0000-000090360000}"/>
    <cellStyle name="Linked Cell 3 3 2 4 17" xfId="8432" xr:uid="{00000000-0005-0000-0000-000091360000}"/>
    <cellStyle name="Linked Cell 3 3 2 4 17 2" xfId="17422" xr:uid="{00000000-0005-0000-0000-000092360000}"/>
    <cellStyle name="Linked Cell 3 3 2 4 17 2 2" xfId="29490" xr:uid="{00000000-0005-0000-0000-000093360000}"/>
    <cellStyle name="Linked Cell 3 3 2 4 17 3" xfId="21332" xr:uid="{00000000-0005-0000-0000-000094360000}"/>
    <cellStyle name="Linked Cell 3 3 2 4 17 4" xfId="38365" xr:uid="{00000000-0005-0000-0000-000095360000}"/>
    <cellStyle name="Linked Cell 3 3 2 4 18" xfId="8922" xr:uid="{00000000-0005-0000-0000-000096360000}"/>
    <cellStyle name="Linked Cell 3 3 2 4 18 2" xfId="17912" xr:uid="{00000000-0005-0000-0000-000097360000}"/>
    <cellStyle name="Linked Cell 3 3 2 4 18 2 2" xfId="29933" xr:uid="{00000000-0005-0000-0000-000098360000}"/>
    <cellStyle name="Linked Cell 3 3 2 4 18 3" xfId="21775" xr:uid="{00000000-0005-0000-0000-000099360000}"/>
    <cellStyle name="Linked Cell 3 3 2 4 18 4" xfId="38808" xr:uid="{00000000-0005-0000-0000-00009A360000}"/>
    <cellStyle name="Linked Cell 3 3 2 4 19" xfId="9410" xr:uid="{00000000-0005-0000-0000-00009B360000}"/>
    <cellStyle name="Linked Cell 3 3 2 4 19 2" xfId="22251" xr:uid="{00000000-0005-0000-0000-00009C360000}"/>
    <cellStyle name="Linked Cell 3 3 2 4 19 3" xfId="39284" xr:uid="{00000000-0005-0000-0000-00009D360000}"/>
    <cellStyle name="Linked Cell 3 3 2 4 2" xfId="887" xr:uid="{00000000-0005-0000-0000-00009E360000}"/>
    <cellStyle name="Linked Cell 3 3 2 4 2 2" xfId="9913" xr:uid="{00000000-0005-0000-0000-00009F360000}"/>
    <cellStyle name="Linked Cell 3 3 2 4 2 2 2" xfId="22716" xr:uid="{00000000-0005-0000-0000-0000A0360000}"/>
    <cellStyle name="Linked Cell 3 3 2 4 2 3" xfId="31572" xr:uid="{00000000-0005-0000-0000-0000A1360000}"/>
    <cellStyle name="Linked Cell 3 3 2 4 20" xfId="31122" xr:uid="{00000000-0005-0000-0000-0000A2360000}"/>
    <cellStyle name="Linked Cell 3 3 2 4 3" xfId="1402" xr:uid="{00000000-0005-0000-0000-0000A3360000}"/>
    <cellStyle name="Linked Cell 3 3 2 4 3 2" xfId="10426" xr:uid="{00000000-0005-0000-0000-0000A4360000}"/>
    <cellStyle name="Linked Cell 3 3 2 4 3 2 2" xfId="23180" xr:uid="{00000000-0005-0000-0000-0000A5360000}"/>
    <cellStyle name="Linked Cell 3 3 2 4 3 3" xfId="32036" xr:uid="{00000000-0005-0000-0000-0000A6360000}"/>
    <cellStyle name="Linked Cell 3 3 2 4 4" xfId="1896" xr:uid="{00000000-0005-0000-0000-0000A7360000}"/>
    <cellStyle name="Linked Cell 3 3 2 4 4 2" xfId="10920" xr:uid="{00000000-0005-0000-0000-0000A8360000}"/>
    <cellStyle name="Linked Cell 3 3 2 4 4 2 2" xfId="23626" xr:uid="{00000000-0005-0000-0000-0000A9360000}"/>
    <cellStyle name="Linked Cell 3 3 2 4 4 3" xfId="32482" xr:uid="{00000000-0005-0000-0000-0000AA360000}"/>
    <cellStyle name="Linked Cell 3 3 2 4 5" xfId="2384" xr:uid="{00000000-0005-0000-0000-0000AB360000}"/>
    <cellStyle name="Linked Cell 3 3 2 4 5 2" xfId="11408" xr:uid="{00000000-0005-0000-0000-0000AC360000}"/>
    <cellStyle name="Linked Cell 3 3 2 4 5 2 2" xfId="24067" xr:uid="{00000000-0005-0000-0000-0000AD360000}"/>
    <cellStyle name="Linked Cell 3 3 2 4 5 3" xfId="32923" xr:uid="{00000000-0005-0000-0000-0000AE360000}"/>
    <cellStyle name="Linked Cell 3 3 2 4 6" xfId="2913" xr:uid="{00000000-0005-0000-0000-0000AF360000}"/>
    <cellStyle name="Linked Cell 3 3 2 4 6 2" xfId="11937" xr:uid="{00000000-0005-0000-0000-0000B0360000}"/>
    <cellStyle name="Linked Cell 3 3 2 4 6 2 2" xfId="24547" xr:uid="{00000000-0005-0000-0000-0000B1360000}"/>
    <cellStyle name="Linked Cell 3 3 2 4 6 3" xfId="33403" xr:uid="{00000000-0005-0000-0000-0000B2360000}"/>
    <cellStyle name="Linked Cell 3 3 2 4 7" xfId="3412" xr:uid="{00000000-0005-0000-0000-0000B3360000}"/>
    <cellStyle name="Linked Cell 3 3 2 4 7 2" xfId="12436" xr:uid="{00000000-0005-0000-0000-0000B4360000}"/>
    <cellStyle name="Linked Cell 3 3 2 4 7 2 2" xfId="24998" xr:uid="{00000000-0005-0000-0000-0000B5360000}"/>
    <cellStyle name="Linked Cell 3 3 2 4 7 3" xfId="33854" xr:uid="{00000000-0005-0000-0000-0000B6360000}"/>
    <cellStyle name="Linked Cell 3 3 2 4 8" xfId="3905" xr:uid="{00000000-0005-0000-0000-0000B7360000}"/>
    <cellStyle name="Linked Cell 3 3 2 4 8 2" xfId="12929" xr:uid="{00000000-0005-0000-0000-0000B8360000}"/>
    <cellStyle name="Linked Cell 3 3 2 4 8 2 2" xfId="25443" xr:uid="{00000000-0005-0000-0000-0000B9360000}"/>
    <cellStyle name="Linked Cell 3 3 2 4 8 3" xfId="34299" xr:uid="{00000000-0005-0000-0000-0000BA360000}"/>
    <cellStyle name="Linked Cell 3 3 2 4 9" xfId="4399" xr:uid="{00000000-0005-0000-0000-0000BB360000}"/>
    <cellStyle name="Linked Cell 3 3 2 4 9 2" xfId="13423" xr:uid="{00000000-0005-0000-0000-0000BC360000}"/>
    <cellStyle name="Linked Cell 3 3 2 4 9 2 2" xfId="25889" xr:uid="{00000000-0005-0000-0000-0000BD360000}"/>
    <cellStyle name="Linked Cell 3 3 2 4 9 3" xfId="34745" xr:uid="{00000000-0005-0000-0000-0000BE360000}"/>
    <cellStyle name="Linked Cell 3 3 2 5" xfId="588" xr:uid="{00000000-0005-0000-0000-0000BF360000}"/>
    <cellStyle name="Linked Cell 3 3 2 5 2" xfId="9614" xr:uid="{00000000-0005-0000-0000-0000C0360000}"/>
    <cellStyle name="Linked Cell 3 3 2 5 2 2" xfId="22441" xr:uid="{00000000-0005-0000-0000-0000C1360000}"/>
    <cellStyle name="Linked Cell 3 3 2 5 3" xfId="31297" xr:uid="{00000000-0005-0000-0000-0000C2360000}"/>
    <cellStyle name="Linked Cell 3 3 2 6" xfId="1103" xr:uid="{00000000-0005-0000-0000-0000C3360000}"/>
    <cellStyle name="Linked Cell 3 3 2 6 2" xfId="10127" xr:uid="{00000000-0005-0000-0000-0000C4360000}"/>
    <cellStyle name="Linked Cell 3 3 2 6 2 2" xfId="22905" xr:uid="{00000000-0005-0000-0000-0000C5360000}"/>
    <cellStyle name="Linked Cell 3 3 2 6 3" xfId="31761" xr:uid="{00000000-0005-0000-0000-0000C6360000}"/>
    <cellStyle name="Linked Cell 3 3 2 7" xfId="1597" xr:uid="{00000000-0005-0000-0000-0000C7360000}"/>
    <cellStyle name="Linked Cell 3 3 2 7 2" xfId="10621" xr:uid="{00000000-0005-0000-0000-0000C8360000}"/>
    <cellStyle name="Linked Cell 3 3 2 7 2 2" xfId="23351" xr:uid="{00000000-0005-0000-0000-0000C9360000}"/>
    <cellStyle name="Linked Cell 3 3 2 7 3" xfId="32207" xr:uid="{00000000-0005-0000-0000-0000CA360000}"/>
    <cellStyle name="Linked Cell 3 3 2 8" xfId="2085" xr:uid="{00000000-0005-0000-0000-0000CB360000}"/>
    <cellStyle name="Linked Cell 3 3 2 8 2" xfId="11109" xr:uid="{00000000-0005-0000-0000-0000CC360000}"/>
    <cellStyle name="Linked Cell 3 3 2 8 2 2" xfId="23792" xr:uid="{00000000-0005-0000-0000-0000CD360000}"/>
    <cellStyle name="Linked Cell 3 3 2 8 3" xfId="32648" xr:uid="{00000000-0005-0000-0000-0000CE360000}"/>
    <cellStyle name="Linked Cell 3 3 2 9" xfId="2614" xr:uid="{00000000-0005-0000-0000-0000CF360000}"/>
    <cellStyle name="Linked Cell 3 3 2 9 2" xfId="11638" xr:uid="{00000000-0005-0000-0000-0000D0360000}"/>
    <cellStyle name="Linked Cell 3 3 2 9 2 2" xfId="24272" xr:uid="{00000000-0005-0000-0000-0000D1360000}"/>
    <cellStyle name="Linked Cell 3 3 2 9 3" xfId="33128" xr:uid="{00000000-0005-0000-0000-0000D2360000}"/>
    <cellStyle name="Linked Cell 3 3 20" xfId="7106" xr:uid="{00000000-0005-0000-0000-0000D3360000}"/>
    <cellStyle name="Linked Cell 3 3 20 2" xfId="16099" xr:uid="{00000000-0005-0000-0000-0000D4360000}"/>
    <cellStyle name="Linked Cell 3 3 20 2 2" xfId="28295" xr:uid="{00000000-0005-0000-0000-0000D5360000}"/>
    <cellStyle name="Linked Cell 3 3 20 3" xfId="20134" xr:uid="{00000000-0005-0000-0000-0000D6360000}"/>
    <cellStyle name="Linked Cell 3 3 20 4" xfId="37167" xr:uid="{00000000-0005-0000-0000-0000D7360000}"/>
    <cellStyle name="Linked Cell 3 3 21" xfId="7604" xr:uid="{00000000-0005-0000-0000-0000D8360000}"/>
    <cellStyle name="Linked Cell 3 3 21 2" xfId="16595" xr:uid="{00000000-0005-0000-0000-0000D9360000}"/>
    <cellStyle name="Linked Cell 3 3 21 2 2" xfId="28744" xr:uid="{00000000-0005-0000-0000-0000DA360000}"/>
    <cellStyle name="Linked Cell 3 3 21 3" xfId="20585" xr:uid="{00000000-0005-0000-0000-0000DB360000}"/>
    <cellStyle name="Linked Cell 3 3 21 4" xfId="37618" xr:uid="{00000000-0005-0000-0000-0000DC360000}"/>
    <cellStyle name="Linked Cell 3 3 22" xfId="8097" xr:uid="{00000000-0005-0000-0000-0000DD360000}"/>
    <cellStyle name="Linked Cell 3 3 22 2" xfId="17088" xr:uid="{00000000-0005-0000-0000-0000DE360000}"/>
    <cellStyle name="Linked Cell 3 3 22 2 2" xfId="29189" xr:uid="{00000000-0005-0000-0000-0000DF360000}"/>
    <cellStyle name="Linked Cell 3 3 22 3" xfId="21030" xr:uid="{00000000-0005-0000-0000-0000E0360000}"/>
    <cellStyle name="Linked Cell 3 3 22 4" xfId="38063" xr:uid="{00000000-0005-0000-0000-0000E1360000}"/>
    <cellStyle name="Linked Cell 3 3 23" xfId="8588" xr:uid="{00000000-0005-0000-0000-0000E2360000}"/>
    <cellStyle name="Linked Cell 3 3 23 2" xfId="17578" xr:uid="{00000000-0005-0000-0000-0000E3360000}"/>
    <cellStyle name="Linked Cell 3 3 23 2 2" xfId="29631" xr:uid="{00000000-0005-0000-0000-0000E4360000}"/>
    <cellStyle name="Linked Cell 3 3 23 3" xfId="21473" xr:uid="{00000000-0005-0000-0000-0000E5360000}"/>
    <cellStyle name="Linked Cell 3 3 23 4" xfId="38506" xr:uid="{00000000-0005-0000-0000-0000E6360000}"/>
    <cellStyle name="Linked Cell 3 3 24" xfId="9078" xr:uid="{00000000-0005-0000-0000-0000E7360000}"/>
    <cellStyle name="Linked Cell 3 3 24 2" xfId="21919" xr:uid="{00000000-0005-0000-0000-0000E8360000}"/>
    <cellStyle name="Linked Cell 3 3 24 3" xfId="38952" xr:uid="{00000000-0005-0000-0000-0000E9360000}"/>
    <cellStyle name="Linked Cell 3 3 25" xfId="30822" xr:uid="{00000000-0005-0000-0000-0000EA360000}"/>
    <cellStyle name="Linked Cell 3 3 3" xfId="123" xr:uid="{00000000-0005-0000-0000-0000EB360000}"/>
    <cellStyle name="Linked Cell 3 3 3 10" xfId="3146" xr:uid="{00000000-0005-0000-0000-0000EC360000}"/>
    <cellStyle name="Linked Cell 3 3 3 10 2" xfId="12170" xr:uid="{00000000-0005-0000-0000-0000ED360000}"/>
    <cellStyle name="Linked Cell 3 3 3 10 2 2" xfId="24748" xr:uid="{00000000-0005-0000-0000-0000EE360000}"/>
    <cellStyle name="Linked Cell 3 3 3 10 3" xfId="33604" xr:uid="{00000000-0005-0000-0000-0000EF360000}"/>
    <cellStyle name="Linked Cell 3 3 3 11" xfId="3639" xr:uid="{00000000-0005-0000-0000-0000F0360000}"/>
    <cellStyle name="Linked Cell 3 3 3 11 2" xfId="12663" xr:uid="{00000000-0005-0000-0000-0000F1360000}"/>
    <cellStyle name="Linked Cell 3 3 3 11 2 2" xfId="25193" xr:uid="{00000000-0005-0000-0000-0000F2360000}"/>
    <cellStyle name="Linked Cell 3 3 3 11 3" xfId="34049" xr:uid="{00000000-0005-0000-0000-0000F3360000}"/>
    <cellStyle name="Linked Cell 3 3 3 12" xfId="4133" xr:uid="{00000000-0005-0000-0000-0000F4360000}"/>
    <cellStyle name="Linked Cell 3 3 3 12 2" xfId="13157" xr:uid="{00000000-0005-0000-0000-0000F5360000}"/>
    <cellStyle name="Linked Cell 3 3 3 12 2 2" xfId="25639" xr:uid="{00000000-0005-0000-0000-0000F6360000}"/>
    <cellStyle name="Linked Cell 3 3 3 12 3" xfId="34495" xr:uid="{00000000-0005-0000-0000-0000F7360000}"/>
    <cellStyle name="Linked Cell 3 3 3 13" xfId="4628" xr:uid="{00000000-0005-0000-0000-0000F8360000}"/>
    <cellStyle name="Linked Cell 3 3 3 13 2" xfId="13652" xr:uid="{00000000-0005-0000-0000-0000F9360000}"/>
    <cellStyle name="Linked Cell 3 3 3 13 2 2" xfId="26086" xr:uid="{00000000-0005-0000-0000-0000FA360000}"/>
    <cellStyle name="Linked Cell 3 3 3 13 3" xfId="34942" xr:uid="{00000000-0005-0000-0000-0000FB360000}"/>
    <cellStyle name="Linked Cell 3 3 3 14" xfId="5119" xr:uid="{00000000-0005-0000-0000-0000FC360000}"/>
    <cellStyle name="Linked Cell 3 3 3 14 2" xfId="14143" xr:uid="{00000000-0005-0000-0000-0000FD360000}"/>
    <cellStyle name="Linked Cell 3 3 3 14 2 2" xfId="26529" xr:uid="{00000000-0005-0000-0000-0000FE360000}"/>
    <cellStyle name="Linked Cell 3 3 3 14 3" xfId="35385" xr:uid="{00000000-0005-0000-0000-0000FF360000}"/>
    <cellStyle name="Linked Cell 3 3 3 15" xfId="5607" xr:uid="{00000000-0005-0000-0000-000000370000}"/>
    <cellStyle name="Linked Cell 3 3 3 15 2" xfId="14631" xr:uid="{00000000-0005-0000-0000-000001370000}"/>
    <cellStyle name="Linked Cell 3 3 3 15 2 2" xfId="26970" xr:uid="{00000000-0005-0000-0000-000002370000}"/>
    <cellStyle name="Linked Cell 3 3 3 15 3" xfId="35826" xr:uid="{00000000-0005-0000-0000-000003370000}"/>
    <cellStyle name="Linked Cell 3 3 3 16" xfId="6181" xr:uid="{00000000-0005-0000-0000-000004370000}"/>
    <cellStyle name="Linked Cell 3 3 3 16 2" xfId="15174" xr:uid="{00000000-0005-0000-0000-000005370000}"/>
    <cellStyle name="Linked Cell 3 3 3 16 2 2" xfId="27448" xr:uid="{00000000-0005-0000-0000-000006370000}"/>
    <cellStyle name="Linked Cell 3 3 3 16 3" xfId="19291" xr:uid="{00000000-0005-0000-0000-000007370000}"/>
    <cellStyle name="Linked Cell 3 3 3 16 4" xfId="36320" xr:uid="{00000000-0005-0000-0000-000008370000}"/>
    <cellStyle name="Linked Cell 3 3 3 17" xfId="6679" xr:uid="{00000000-0005-0000-0000-000009370000}"/>
    <cellStyle name="Linked Cell 3 3 3 17 2" xfId="15672" xr:uid="{00000000-0005-0000-0000-00000A370000}"/>
    <cellStyle name="Linked Cell 3 3 3 17 2 2" xfId="27899" xr:uid="{00000000-0005-0000-0000-00000B370000}"/>
    <cellStyle name="Linked Cell 3 3 3 17 3" xfId="19738" xr:uid="{00000000-0005-0000-0000-00000C370000}"/>
    <cellStyle name="Linked Cell 3 3 3 17 4" xfId="36771" xr:uid="{00000000-0005-0000-0000-00000D370000}"/>
    <cellStyle name="Linked Cell 3 3 3 18" xfId="7177" xr:uid="{00000000-0005-0000-0000-00000E370000}"/>
    <cellStyle name="Linked Cell 3 3 3 18 2" xfId="16169" xr:uid="{00000000-0005-0000-0000-00000F370000}"/>
    <cellStyle name="Linked Cell 3 3 3 18 2 2" xfId="28349" xr:uid="{00000000-0005-0000-0000-000010370000}"/>
    <cellStyle name="Linked Cell 3 3 3 18 3" xfId="20189" xr:uid="{00000000-0005-0000-0000-000011370000}"/>
    <cellStyle name="Linked Cell 3 3 3 18 4" xfId="37222" xr:uid="{00000000-0005-0000-0000-000012370000}"/>
    <cellStyle name="Linked Cell 3 3 3 19" xfId="7675" xr:uid="{00000000-0005-0000-0000-000013370000}"/>
    <cellStyle name="Linked Cell 3 3 3 19 2" xfId="16666" xr:uid="{00000000-0005-0000-0000-000014370000}"/>
    <cellStyle name="Linked Cell 3 3 3 19 2 2" xfId="28798" xr:uid="{00000000-0005-0000-0000-000015370000}"/>
    <cellStyle name="Linked Cell 3 3 3 19 3" xfId="20639" xr:uid="{00000000-0005-0000-0000-000016370000}"/>
    <cellStyle name="Linked Cell 3 3 3 19 4" xfId="37672" xr:uid="{00000000-0005-0000-0000-000017370000}"/>
    <cellStyle name="Linked Cell 3 3 3 2" xfId="333" xr:uid="{00000000-0005-0000-0000-000018370000}"/>
    <cellStyle name="Linked Cell 3 3 3 2 10" xfId="4343" xr:uid="{00000000-0005-0000-0000-000019370000}"/>
    <cellStyle name="Linked Cell 3 3 3 2 10 2" xfId="13367" xr:uid="{00000000-0005-0000-0000-00001A370000}"/>
    <cellStyle name="Linked Cell 3 3 3 2 10 2 2" xfId="25844" xr:uid="{00000000-0005-0000-0000-00001B370000}"/>
    <cellStyle name="Linked Cell 3 3 3 2 10 3" xfId="34700" xr:uid="{00000000-0005-0000-0000-00001C370000}"/>
    <cellStyle name="Linked Cell 3 3 3 2 11" xfId="4838" xr:uid="{00000000-0005-0000-0000-00001D370000}"/>
    <cellStyle name="Linked Cell 3 3 3 2 11 2" xfId="13862" xr:uid="{00000000-0005-0000-0000-00001E370000}"/>
    <cellStyle name="Linked Cell 3 3 3 2 11 2 2" xfId="26291" xr:uid="{00000000-0005-0000-0000-00001F370000}"/>
    <cellStyle name="Linked Cell 3 3 3 2 11 3" xfId="35147" xr:uid="{00000000-0005-0000-0000-000020370000}"/>
    <cellStyle name="Linked Cell 3 3 3 2 12" xfId="5329" xr:uid="{00000000-0005-0000-0000-000021370000}"/>
    <cellStyle name="Linked Cell 3 3 3 2 12 2" xfId="14353" xr:uid="{00000000-0005-0000-0000-000022370000}"/>
    <cellStyle name="Linked Cell 3 3 3 2 12 2 2" xfId="26734" xr:uid="{00000000-0005-0000-0000-000023370000}"/>
    <cellStyle name="Linked Cell 3 3 3 2 12 3" xfId="35590" xr:uid="{00000000-0005-0000-0000-000024370000}"/>
    <cellStyle name="Linked Cell 3 3 3 2 13" xfId="5817" xr:uid="{00000000-0005-0000-0000-000025370000}"/>
    <cellStyle name="Linked Cell 3 3 3 2 13 2" xfId="14841" xr:uid="{00000000-0005-0000-0000-000026370000}"/>
    <cellStyle name="Linked Cell 3 3 3 2 13 2 2" xfId="27175" xr:uid="{00000000-0005-0000-0000-000027370000}"/>
    <cellStyle name="Linked Cell 3 3 3 2 13 3" xfId="36031" xr:uid="{00000000-0005-0000-0000-000028370000}"/>
    <cellStyle name="Linked Cell 3 3 3 2 14" xfId="6391" xr:uid="{00000000-0005-0000-0000-000029370000}"/>
    <cellStyle name="Linked Cell 3 3 3 2 14 2" xfId="15384" xr:uid="{00000000-0005-0000-0000-00002A370000}"/>
    <cellStyle name="Linked Cell 3 3 3 2 14 2 2" xfId="27653" xr:uid="{00000000-0005-0000-0000-00002B370000}"/>
    <cellStyle name="Linked Cell 3 3 3 2 14 3" xfId="19492" xr:uid="{00000000-0005-0000-0000-00002C370000}"/>
    <cellStyle name="Linked Cell 3 3 3 2 14 4" xfId="36525" xr:uid="{00000000-0005-0000-0000-00002D370000}"/>
    <cellStyle name="Linked Cell 3 3 3 2 15" xfId="6889" xr:uid="{00000000-0005-0000-0000-00002E370000}"/>
    <cellStyle name="Linked Cell 3 3 3 2 15 2" xfId="15882" xr:uid="{00000000-0005-0000-0000-00002F370000}"/>
    <cellStyle name="Linked Cell 3 3 3 2 15 2 2" xfId="28104" xr:uid="{00000000-0005-0000-0000-000030370000}"/>
    <cellStyle name="Linked Cell 3 3 3 2 15 3" xfId="19943" xr:uid="{00000000-0005-0000-0000-000031370000}"/>
    <cellStyle name="Linked Cell 3 3 3 2 15 4" xfId="36976" xr:uid="{00000000-0005-0000-0000-000032370000}"/>
    <cellStyle name="Linked Cell 3 3 3 2 16" xfId="7387" xr:uid="{00000000-0005-0000-0000-000033370000}"/>
    <cellStyle name="Linked Cell 3 3 3 2 16 2" xfId="16379" xr:uid="{00000000-0005-0000-0000-000034370000}"/>
    <cellStyle name="Linked Cell 3 3 3 2 16 2 2" xfId="28554" xr:uid="{00000000-0005-0000-0000-000035370000}"/>
    <cellStyle name="Linked Cell 3 3 3 2 16 3" xfId="20394" xr:uid="{00000000-0005-0000-0000-000036370000}"/>
    <cellStyle name="Linked Cell 3 3 3 2 16 4" xfId="37427" xr:uid="{00000000-0005-0000-0000-000037370000}"/>
    <cellStyle name="Linked Cell 3 3 3 2 17" xfId="7885" xr:uid="{00000000-0005-0000-0000-000038370000}"/>
    <cellStyle name="Linked Cell 3 3 3 2 17 2" xfId="16876" xr:uid="{00000000-0005-0000-0000-000039370000}"/>
    <cellStyle name="Linked Cell 3 3 3 2 17 2 2" xfId="29003" xr:uid="{00000000-0005-0000-0000-00003A370000}"/>
    <cellStyle name="Linked Cell 3 3 3 2 17 3" xfId="20844" xr:uid="{00000000-0005-0000-0000-00003B370000}"/>
    <cellStyle name="Linked Cell 3 3 3 2 17 4" xfId="37877" xr:uid="{00000000-0005-0000-0000-00003C370000}"/>
    <cellStyle name="Linked Cell 3 3 3 2 18" xfId="8376" xr:uid="{00000000-0005-0000-0000-00003D370000}"/>
    <cellStyle name="Linked Cell 3 3 3 2 18 2" xfId="17366" xr:uid="{00000000-0005-0000-0000-00003E370000}"/>
    <cellStyle name="Linked Cell 3 3 3 2 18 2 2" xfId="29445" xr:uid="{00000000-0005-0000-0000-00003F370000}"/>
    <cellStyle name="Linked Cell 3 3 3 2 18 3" xfId="21287" xr:uid="{00000000-0005-0000-0000-000040370000}"/>
    <cellStyle name="Linked Cell 3 3 3 2 18 4" xfId="38320" xr:uid="{00000000-0005-0000-0000-000041370000}"/>
    <cellStyle name="Linked Cell 3 3 3 2 19" xfId="8866" xr:uid="{00000000-0005-0000-0000-000042370000}"/>
    <cellStyle name="Linked Cell 3 3 3 2 19 2" xfId="17856" xr:uid="{00000000-0005-0000-0000-000043370000}"/>
    <cellStyle name="Linked Cell 3 3 3 2 19 2 2" xfId="29888" xr:uid="{00000000-0005-0000-0000-000044370000}"/>
    <cellStyle name="Linked Cell 3 3 3 2 19 3" xfId="21730" xr:uid="{00000000-0005-0000-0000-000045370000}"/>
    <cellStyle name="Linked Cell 3 3 3 2 19 4" xfId="38763" xr:uid="{00000000-0005-0000-0000-000046370000}"/>
    <cellStyle name="Linked Cell 3 3 3 2 2" xfId="521" xr:uid="{00000000-0005-0000-0000-000047370000}"/>
    <cellStyle name="Linked Cell 3 3 3 2 2 10" xfId="5026" xr:uid="{00000000-0005-0000-0000-000048370000}"/>
    <cellStyle name="Linked Cell 3 3 3 2 2 10 2" xfId="14050" xr:uid="{00000000-0005-0000-0000-000049370000}"/>
    <cellStyle name="Linked Cell 3 3 3 2 2 10 2 2" xfId="26456" xr:uid="{00000000-0005-0000-0000-00004A370000}"/>
    <cellStyle name="Linked Cell 3 3 3 2 2 10 3" xfId="35312" xr:uid="{00000000-0005-0000-0000-00004B370000}"/>
    <cellStyle name="Linked Cell 3 3 3 2 2 11" xfId="5517" xr:uid="{00000000-0005-0000-0000-00004C370000}"/>
    <cellStyle name="Linked Cell 3 3 3 2 2 11 2" xfId="14541" xr:uid="{00000000-0005-0000-0000-00004D370000}"/>
    <cellStyle name="Linked Cell 3 3 3 2 2 11 2 2" xfId="26899" xr:uid="{00000000-0005-0000-0000-00004E370000}"/>
    <cellStyle name="Linked Cell 3 3 3 2 2 11 3" xfId="35755" xr:uid="{00000000-0005-0000-0000-00004F370000}"/>
    <cellStyle name="Linked Cell 3 3 3 2 2 12" xfId="6005" xr:uid="{00000000-0005-0000-0000-000050370000}"/>
    <cellStyle name="Linked Cell 3 3 3 2 2 12 2" xfId="15029" xr:uid="{00000000-0005-0000-0000-000051370000}"/>
    <cellStyle name="Linked Cell 3 3 3 2 2 12 2 2" xfId="27340" xr:uid="{00000000-0005-0000-0000-000052370000}"/>
    <cellStyle name="Linked Cell 3 3 3 2 2 12 3" xfId="36196" xr:uid="{00000000-0005-0000-0000-000053370000}"/>
    <cellStyle name="Linked Cell 3 3 3 2 2 13" xfId="6579" xr:uid="{00000000-0005-0000-0000-000054370000}"/>
    <cellStyle name="Linked Cell 3 3 3 2 2 13 2" xfId="15572" xr:uid="{00000000-0005-0000-0000-000055370000}"/>
    <cellStyle name="Linked Cell 3 3 3 2 2 13 2 2" xfId="27818" xr:uid="{00000000-0005-0000-0000-000056370000}"/>
    <cellStyle name="Linked Cell 3 3 3 2 2 13 3" xfId="19657" xr:uid="{00000000-0005-0000-0000-000057370000}"/>
    <cellStyle name="Linked Cell 3 3 3 2 2 13 4" xfId="36690" xr:uid="{00000000-0005-0000-0000-000058370000}"/>
    <cellStyle name="Linked Cell 3 3 3 2 2 14" xfId="7077" xr:uid="{00000000-0005-0000-0000-000059370000}"/>
    <cellStyle name="Linked Cell 3 3 3 2 2 14 2" xfId="16070" xr:uid="{00000000-0005-0000-0000-00005A370000}"/>
    <cellStyle name="Linked Cell 3 3 3 2 2 14 2 2" xfId="28269" xr:uid="{00000000-0005-0000-0000-00005B370000}"/>
    <cellStyle name="Linked Cell 3 3 3 2 2 14 3" xfId="20108" xr:uid="{00000000-0005-0000-0000-00005C370000}"/>
    <cellStyle name="Linked Cell 3 3 3 2 2 14 4" xfId="37141" xr:uid="{00000000-0005-0000-0000-00005D370000}"/>
    <cellStyle name="Linked Cell 3 3 3 2 2 15" xfId="7575" xr:uid="{00000000-0005-0000-0000-00005E370000}"/>
    <cellStyle name="Linked Cell 3 3 3 2 2 15 2" xfId="16567" xr:uid="{00000000-0005-0000-0000-00005F370000}"/>
    <cellStyle name="Linked Cell 3 3 3 2 2 15 2 2" xfId="28719" xr:uid="{00000000-0005-0000-0000-000060370000}"/>
    <cellStyle name="Linked Cell 3 3 3 2 2 15 3" xfId="20559" xr:uid="{00000000-0005-0000-0000-000061370000}"/>
    <cellStyle name="Linked Cell 3 3 3 2 2 15 4" xfId="37592" xr:uid="{00000000-0005-0000-0000-000062370000}"/>
    <cellStyle name="Linked Cell 3 3 3 2 2 16" xfId="8073" xr:uid="{00000000-0005-0000-0000-000063370000}"/>
    <cellStyle name="Linked Cell 3 3 3 2 2 16 2" xfId="17064" xr:uid="{00000000-0005-0000-0000-000064370000}"/>
    <cellStyle name="Linked Cell 3 3 3 2 2 16 2 2" xfId="29168" xr:uid="{00000000-0005-0000-0000-000065370000}"/>
    <cellStyle name="Linked Cell 3 3 3 2 2 16 3" xfId="21009" xr:uid="{00000000-0005-0000-0000-000066370000}"/>
    <cellStyle name="Linked Cell 3 3 3 2 2 16 4" xfId="38042" xr:uid="{00000000-0005-0000-0000-000067370000}"/>
    <cellStyle name="Linked Cell 3 3 3 2 2 17" xfId="8564" xr:uid="{00000000-0005-0000-0000-000068370000}"/>
    <cellStyle name="Linked Cell 3 3 3 2 2 17 2" xfId="17554" xr:uid="{00000000-0005-0000-0000-000069370000}"/>
    <cellStyle name="Linked Cell 3 3 3 2 2 17 2 2" xfId="29610" xr:uid="{00000000-0005-0000-0000-00006A370000}"/>
    <cellStyle name="Linked Cell 3 3 3 2 2 17 3" xfId="21452" xr:uid="{00000000-0005-0000-0000-00006B370000}"/>
    <cellStyle name="Linked Cell 3 3 3 2 2 17 4" xfId="38485" xr:uid="{00000000-0005-0000-0000-00006C370000}"/>
    <cellStyle name="Linked Cell 3 3 3 2 2 18" xfId="9054" xr:uid="{00000000-0005-0000-0000-00006D370000}"/>
    <cellStyle name="Linked Cell 3 3 3 2 2 18 2" xfId="18044" xr:uid="{00000000-0005-0000-0000-00006E370000}"/>
    <cellStyle name="Linked Cell 3 3 3 2 2 18 2 2" xfId="30053" xr:uid="{00000000-0005-0000-0000-00006F370000}"/>
    <cellStyle name="Linked Cell 3 3 3 2 2 18 3" xfId="21895" xr:uid="{00000000-0005-0000-0000-000070370000}"/>
    <cellStyle name="Linked Cell 3 3 3 2 2 18 4" xfId="38928" xr:uid="{00000000-0005-0000-0000-000071370000}"/>
    <cellStyle name="Linked Cell 3 3 3 2 2 19" xfId="9542" xr:uid="{00000000-0005-0000-0000-000072370000}"/>
    <cellStyle name="Linked Cell 3 3 3 2 2 19 2" xfId="22383" xr:uid="{00000000-0005-0000-0000-000073370000}"/>
    <cellStyle name="Linked Cell 3 3 3 2 2 19 3" xfId="39416" xr:uid="{00000000-0005-0000-0000-000074370000}"/>
    <cellStyle name="Linked Cell 3 3 3 2 2 2" xfId="1019" xr:uid="{00000000-0005-0000-0000-000075370000}"/>
    <cellStyle name="Linked Cell 3 3 3 2 2 2 2" xfId="10045" xr:uid="{00000000-0005-0000-0000-000076370000}"/>
    <cellStyle name="Linked Cell 3 3 3 2 2 2 2 2" xfId="22836" xr:uid="{00000000-0005-0000-0000-000077370000}"/>
    <cellStyle name="Linked Cell 3 3 3 2 2 2 3" xfId="31692" xr:uid="{00000000-0005-0000-0000-000078370000}"/>
    <cellStyle name="Linked Cell 3 3 3 2 2 20" xfId="31242" xr:uid="{00000000-0005-0000-0000-000079370000}"/>
    <cellStyle name="Linked Cell 3 3 3 2 2 3" xfId="1534" xr:uid="{00000000-0005-0000-0000-00007A370000}"/>
    <cellStyle name="Linked Cell 3 3 3 2 2 3 2" xfId="10558" xr:uid="{00000000-0005-0000-0000-00007B370000}"/>
    <cellStyle name="Linked Cell 3 3 3 2 2 3 2 2" xfId="23300" xr:uid="{00000000-0005-0000-0000-00007C370000}"/>
    <cellStyle name="Linked Cell 3 3 3 2 2 3 3" xfId="32156" xr:uid="{00000000-0005-0000-0000-00007D370000}"/>
    <cellStyle name="Linked Cell 3 3 3 2 2 4" xfId="2028" xr:uid="{00000000-0005-0000-0000-00007E370000}"/>
    <cellStyle name="Linked Cell 3 3 3 2 2 4 2" xfId="11052" xr:uid="{00000000-0005-0000-0000-00007F370000}"/>
    <cellStyle name="Linked Cell 3 3 3 2 2 4 2 2" xfId="23746" xr:uid="{00000000-0005-0000-0000-000080370000}"/>
    <cellStyle name="Linked Cell 3 3 3 2 2 4 3" xfId="32602" xr:uid="{00000000-0005-0000-0000-000081370000}"/>
    <cellStyle name="Linked Cell 3 3 3 2 2 5" xfId="2516" xr:uid="{00000000-0005-0000-0000-000082370000}"/>
    <cellStyle name="Linked Cell 3 3 3 2 2 5 2" xfId="11540" xr:uid="{00000000-0005-0000-0000-000083370000}"/>
    <cellStyle name="Linked Cell 3 3 3 2 2 5 2 2" xfId="24187" xr:uid="{00000000-0005-0000-0000-000084370000}"/>
    <cellStyle name="Linked Cell 3 3 3 2 2 5 3" xfId="33043" xr:uid="{00000000-0005-0000-0000-000085370000}"/>
    <cellStyle name="Linked Cell 3 3 3 2 2 6" xfId="3045" xr:uid="{00000000-0005-0000-0000-000086370000}"/>
    <cellStyle name="Linked Cell 3 3 3 2 2 6 2" xfId="12069" xr:uid="{00000000-0005-0000-0000-000087370000}"/>
    <cellStyle name="Linked Cell 3 3 3 2 2 6 2 2" xfId="24667" xr:uid="{00000000-0005-0000-0000-000088370000}"/>
    <cellStyle name="Linked Cell 3 3 3 2 2 6 3" xfId="33523" xr:uid="{00000000-0005-0000-0000-000089370000}"/>
    <cellStyle name="Linked Cell 3 3 3 2 2 7" xfId="3544" xr:uid="{00000000-0005-0000-0000-00008A370000}"/>
    <cellStyle name="Linked Cell 3 3 3 2 2 7 2" xfId="12568" xr:uid="{00000000-0005-0000-0000-00008B370000}"/>
    <cellStyle name="Linked Cell 3 3 3 2 2 7 2 2" xfId="25118" xr:uid="{00000000-0005-0000-0000-00008C370000}"/>
    <cellStyle name="Linked Cell 3 3 3 2 2 7 3" xfId="33974" xr:uid="{00000000-0005-0000-0000-00008D370000}"/>
    <cellStyle name="Linked Cell 3 3 3 2 2 8" xfId="4037" xr:uid="{00000000-0005-0000-0000-00008E370000}"/>
    <cellStyle name="Linked Cell 3 3 3 2 2 8 2" xfId="13061" xr:uid="{00000000-0005-0000-0000-00008F370000}"/>
    <cellStyle name="Linked Cell 3 3 3 2 2 8 2 2" xfId="25563" xr:uid="{00000000-0005-0000-0000-000090370000}"/>
    <cellStyle name="Linked Cell 3 3 3 2 2 8 3" xfId="34419" xr:uid="{00000000-0005-0000-0000-000091370000}"/>
    <cellStyle name="Linked Cell 3 3 3 2 2 9" xfId="4531" xr:uid="{00000000-0005-0000-0000-000092370000}"/>
    <cellStyle name="Linked Cell 3 3 3 2 2 9 2" xfId="13555" xr:uid="{00000000-0005-0000-0000-000093370000}"/>
    <cellStyle name="Linked Cell 3 3 3 2 2 9 2 2" xfId="26009" xr:uid="{00000000-0005-0000-0000-000094370000}"/>
    <cellStyle name="Linked Cell 3 3 3 2 2 9 3" xfId="34865" xr:uid="{00000000-0005-0000-0000-000095370000}"/>
    <cellStyle name="Linked Cell 3 3 3 2 20" xfId="9354" xr:uid="{00000000-0005-0000-0000-000096370000}"/>
    <cellStyle name="Linked Cell 3 3 3 2 20 2" xfId="22195" xr:uid="{00000000-0005-0000-0000-000097370000}"/>
    <cellStyle name="Linked Cell 3 3 3 2 20 3" xfId="39228" xr:uid="{00000000-0005-0000-0000-000098370000}"/>
    <cellStyle name="Linked Cell 3 3 3 2 21" xfId="31077" xr:uid="{00000000-0005-0000-0000-000099370000}"/>
    <cellStyle name="Linked Cell 3 3 3 2 3" xfId="831" xr:uid="{00000000-0005-0000-0000-00009A370000}"/>
    <cellStyle name="Linked Cell 3 3 3 2 3 2" xfId="9857" xr:uid="{00000000-0005-0000-0000-00009B370000}"/>
    <cellStyle name="Linked Cell 3 3 3 2 3 2 2" xfId="22671" xr:uid="{00000000-0005-0000-0000-00009C370000}"/>
    <cellStyle name="Linked Cell 3 3 3 2 3 3" xfId="31527" xr:uid="{00000000-0005-0000-0000-00009D370000}"/>
    <cellStyle name="Linked Cell 3 3 3 2 4" xfId="1346" xr:uid="{00000000-0005-0000-0000-00009E370000}"/>
    <cellStyle name="Linked Cell 3 3 3 2 4 2" xfId="10370" xr:uid="{00000000-0005-0000-0000-00009F370000}"/>
    <cellStyle name="Linked Cell 3 3 3 2 4 2 2" xfId="23135" xr:uid="{00000000-0005-0000-0000-0000A0370000}"/>
    <cellStyle name="Linked Cell 3 3 3 2 4 3" xfId="31991" xr:uid="{00000000-0005-0000-0000-0000A1370000}"/>
    <cellStyle name="Linked Cell 3 3 3 2 5" xfId="1840" xr:uid="{00000000-0005-0000-0000-0000A2370000}"/>
    <cellStyle name="Linked Cell 3 3 3 2 5 2" xfId="10864" xr:uid="{00000000-0005-0000-0000-0000A3370000}"/>
    <cellStyle name="Linked Cell 3 3 3 2 5 2 2" xfId="23581" xr:uid="{00000000-0005-0000-0000-0000A4370000}"/>
    <cellStyle name="Linked Cell 3 3 3 2 5 3" xfId="32437" xr:uid="{00000000-0005-0000-0000-0000A5370000}"/>
    <cellStyle name="Linked Cell 3 3 3 2 6" xfId="2328" xr:uid="{00000000-0005-0000-0000-0000A6370000}"/>
    <cellStyle name="Linked Cell 3 3 3 2 6 2" xfId="11352" xr:uid="{00000000-0005-0000-0000-0000A7370000}"/>
    <cellStyle name="Linked Cell 3 3 3 2 6 2 2" xfId="24022" xr:uid="{00000000-0005-0000-0000-0000A8370000}"/>
    <cellStyle name="Linked Cell 3 3 3 2 6 3" xfId="32878" xr:uid="{00000000-0005-0000-0000-0000A9370000}"/>
    <cellStyle name="Linked Cell 3 3 3 2 7" xfId="2857" xr:uid="{00000000-0005-0000-0000-0000AA370000}"/>
    <cellStyle name="Linked Cell 3 3 3 2 7 2" xfId="11881" xr:uid="{00000000-0005-0000-0000-0000AB370000}"/>
    <cellStyle name="Linked Cell 3 3 3 2 7 2 2" xfId="24502" xr:uid="{00000000-0005-0000-0000-0000AC370000}"/>
    <cellStyle name="Linked Cell 3 3 3 2 7 3" xfId="33358" xr:uid="{00000000-0005-0000-0000-0000AD370000}"/>
    <cellStyle name="Linked Cell 3 3 3 2 8" xfId="3356" xr:uid="{00000000-0005-0000-0000-0000AE370000}"/>
    <cellStyle name="Linked Cell 3 3 3 2 8 2" xfId="12380" xr:uid="{00000000-0005-0000-0000-0000AF370000}"/>
    <cellStyle name="Linked Cell 3 3 3 2 8 2 2" xfId="24953" xr:uid="{00000000-0005-0000-0000-0000B0370000}"/>
    <cellStyle name="Linked Cell 3 3 3 2 8 3" xfId="33809" xr:uid="{00000000-0005-0000-0000-0000B1370000}"/>
    <cellStyle name="Linked Cell 3 3 3 2 9" xfId="3849" xr:uid="{00000000-0005-0000-0000-0000B2370000}"/>
    <cellStyle name="Linked Cell 3 3 3 2 9 2" xfId="12873" xr:uid="{00000000-0005-0000-0000-0000B3370000}"/>
    <cellStyle name="Linked Cell 3 3 3 2 9 2 2" xfId="25398" xr:uid="{00000000-0005-0000-0000-0000B4370000}"/>
    <cellStyle name="Linked Cell 3 3 3 2 9 3" xfId="34254" xr:uid="{00000000-0005-0000-0000-0000B5370000}"/>
    <cellStyle name="Linked Cell 3 3 3 20" xfId="8166" xr:uid="{00000000-0005-0000-0000-0000B6370000}"/>
    <cellStyle name="Linked Cell 3 3 3 20 2" xfId="17156" xr:uid="{00000000-0005-0000-0000-0000B7370000}"/>
    <cellStyle name="Linked Cell 3 3 3 20 2 2" xfId="29240" xr:uid="{00000000-0005-0000-0000-0000B8370000}"/>
    <cellStyle name="Linked Cell 3 3 3 20 3" xfId="21082" xr:uid="{00000000-0005-0000-0000-0000B9370000}"/>
    <cellStyle name="Linked Cell 3 3 3 20 4" xfId="38115" xr:uid="{00000000-0005-0000-0000-0000BA370000}"/>
    <cellStyle name="Linked Cell 3 3 3 21" xfId="8656" xr:uid="{00000000-0005-0000-0000-0000BB370000}"/>
    <cellStyle name="Linked Cell 3 3 3 21 2" xfId="17646" xr:uid="{00000000-0005-0000-0000-0000BC370000}"/>
    <cellStyle name="Linked Cell 3 3 3 21 2 2" xfId="29683" xr:uid="{00000000-0005-0000-0000-0000BD370000}"/>
    <cellStyle name="Linked Cell 3 3 3 21 3" xfId="21525" xr:uid="{00000000-0005-0000-0000-0000BE370000}"/>
    <cellStyle name="Linked Cell 3 3 3 21 4" xfId="38558" xr:uid="{00000000-0005-0000-0000-0000BF370000}"/>
    <cellStyle name="Linked Cell 3 3 3 22" xfId="9144" xr:uid="{00000000-0005-0000-0000-0000C0370000}"/>
    <cellStyle name="Linked Cell 3 3 3 22 2" xfId="21985" xr:uid="{00000000-0005-0000-0000-0000C1370000}"/>
    <cellStyle name="Linked Cell 3 3 3 22 3" xfId="39018" xr:uid="{00000000-0005-0000-0000-0000C2370000}"/>
    <cellStyle name="Linked Cell 3 3 3 23" xfId="30872" xr:uid="{00000000-0005-0000-0000-0000C3370000}"/>
    <cellStyle name="Linked Cell 3 3 3 3" xfId="234" xr:uid="{00000000-0005-0000-0000-0000C4370000}"/>
    <cellStyle name="Linked Cell 3 3 3 3 10" xfId="4739" xr:uid="{00000000-0005-0000-0000-0000C5370000}"/>
    <cellStyle name="Linked Cell 3 3 3 3 10 2" xfId="13763" xr:uid="{00000000-0005-0000-0000-0000C6370000}"/>
    <cellStyle name="Linked Cell 3 3 3 3 10 2 2" xfId="26192" xr:uid="{00000000-0005-0000-0000-0000C7370000}"/>
    <cellStyle name="Linked Cell 3 3 3 3 10 3" xfId="35048" xr:uid="{00000000-0005-0000-0000-0000C8370000}"/>
    <cellStyle name="Linked Cell 3 3 3 3 11" xfId="5230" xr:uid="{00000000-0005-0000-0000-0000C9370000}"/>
    <cellStyle name="Linked Cell 3 3 3 3 11 2" xfId="14254" xr:uid="{00000000-0005-0000-0000-0000CA370000}"/>
    <cellStyle name="Linked Cell 3 3 3 3 11 2 2" xfId="26635" xr:uid="{00000000-0005-0000-0000-0000CB370000}"/>
    <cellStyle name="Linked Cell 3 3 3 3 11 3" xfId="35491" xr:uid="{00000000-0005-0000-0000-0000CC370000}"/>
    <cellStyle name="Linked Cell 3 3 3 3 12" xfId="5718" xr:uid="{00000000-0005-0000-0000-0000CD370000}"/>
    <cellStyle name="Linked Cell 3 3 3 3 12 2" xfId="14742" xr:uid="{00000000-0005-0000-0000-0000CE370000}"/>
    <cellStyle name="Linked Cell 3 3 3 3 12 2 2" xfId="27076" xr:uid="{00000000-0005-0000-0000-0000CF370000}"/>
    <cellStyle name="Linked Cell 3 3 3 3 12 3" xfId="35932" xr:uid="{00000000-0005-0000-0000-0000D0370000}"/>
    <cellStyle name="Linked Cell 3 3 3 3 13" xfId="6292" xr:uid="{00000000-0005-0000-0000-0000D1370000}"/>
    <cellStyle name="Linked Cell 3 3 3 3 13 2" xfId="15285" xr:uid="{00000000-0005-0000-0000-0000D2370000}"/>
    <cellStyle name="Linked Cell 3 3 3 3 13 2 2" xfId="27554" xr:uid="{00000000-0005-0000-0000-0000D3370000}"/>
    <cellStyle name="Linked Cell 3 3 3 3 13 3" xfId="19395" xr:uid="{00000000-0005-0000-0000-0000D4370000}"/>
    <cellStyle name="Linked Cell 3 3 3 3 13 4" xfId="36426" xr:uid="{00000000-0005-0000-0000-0000D5370000}"/>
    <cellStyle name="Linked Cell 3 3 3 3 14" xfId="6790" xr:uid="{00000000-0005-0000-0000-0000D6370000}"/>
    <cellStyle name="Linked Cell 3 3 3 3 14 2" xfId="15783" xr:uid="{00000000-0005-0000-0000-0000D7370000}"/>
    <cellStyle name="Linked Cell 3 3 3 3 14 2 2" xfId="28005" xr:uid="{00000000-0005-0000-0000-0000D8370000}"/>
    <cellStyle name="Linked Cell 3 3 3 3 14 3" xfId="19844" xr:uid="{00000000-0005-0000-0000-0000D9370000}"/>
    <cellStyle name="Linked Cell 3 3 3 3 14 4" xfId="36877" xr:uid="{00000000-0005-0000-0000-0000DA370000}"/>
    <cellStyle name="Linked Cell 3 3 3 3 15" xfId="7288" xr:uid="{00000000-0005-0000-0000-0000DB370000}"/>
    <cellStyle name="Linked Cell 3 3 3 3 15 2" xfId="16280" xr:uid="{00000000-0005-0000-0000-0000DC370000}"/>
    <cellStyle name="Linked Cell 3 3 3 3 15 2 2" xfId="28455" xr:uid="{00000000-0005-0000-0000-0000DD370000}"/>
    <cellStyle name="Linked Cell 3 3 3 3 15 3" xfId="20295" xr:uid="{00000000-0005-0000-0000-0000DE370000}"/>
    <cellStyle name="Linked Cell 3 3 3 3 15 4" xfId="37328" xr:uid="{00000000-0005-0000-0000-0000DF370000}"/>
    <cellStyle name="Linked Cell 3 3 3 3 16" xfId="7786" xr:uid="{00000000-0005-0000-0000-0000E0370000}"/>
    <cellStyle name="Linked Cell 3 3 3 3 16 2" xfId="16777" xr:uid="{00000000-0005-0000-0000-0000E1370000}"/>
    <cellStyle name="Linked Cell 3 3 3 3 16 2 2" xfId="28904" xr:uid="{00000000-0005-0000-0000-0000E2370000}"/>
    <cellStyle name="Linked Cell 3 3 3 3 16 3" xfId="20745" xr:uid="{00000000-0005-0000-0000-0000E3370000}"/>
    <cellStyle name="Linked Cell 3 3 3 3 16 4" xfId="37778" xr:uid="{00000000-0005-0000-0000-0000E4370000}"/>
    <cellStyle name="Linked Cell 3 3 3 3 17" xfId="8277" xr:uid="{00000000-0005-0000-0000-0000E5370000}"/>
    <cellStyle name="Linked Cell 3 3 3 3 17 2" xfId="17267" xr:uid="{00000000-0005-0000-0000-0000E6370000}"/>
    <cellStyle name="Linked Cell 3 3 3 3 17 2 2" xfId="29346" xr:uid="{00000000-0005-0000-0000-0000E7370000}"/>
    <cellStyle name="Linked Cell 3 3 3 3 17 3" xfId="21188" xr:uid="{00000000-0005-0000-0000-0000E8370000}"/>
    <cellStyle name="Linked Cell 3 3 3 3 17 4" xfId="38221" xr:uid="{00000000-0005-0000-0000-0000E9370000}"/>
    <cellStyle name="Linked Cell 3 3 3 3 18" xfId="8767" xr:uid="{00000000-0005-0000-0000-0000EA370000}"/>
    <cellStyle name="Linked Cell 3 3 3 3 18 2" xfId="17757" xr:uid="{00000000-0005-0000-0000-0000EB370000}"/>
    <cellStyle name="Linked Cell 3 3 3 3 18 2 2" xfId="29789" xr:uid="{00000000-0005-0000-0000-0000EC370000}"/>
    <cellStyle name="Linked Cell 3 3 3 3 18 3" xfId="21631" xr:uid="{00000000-0005-0000-0000-0000ED370000}"/>
    <cellStyle name="Linked Cell 3 3 3 3 18 4" xfId="38664" xr:uid="{00000000-0005-0000-0000-0000EE370000}"/>
    <cellStyle name="Linked Cell 3 3 3 3 19" xfId="9255" xr:uid="{00000000-0005-0000-0000-0000EF370000}"/>
    <cellStyle name="Linked Cell 3 3 3 3 19 2" xfId="22096" xr:uid="{00000000-0005-0000-0000-0000F0370000}"/>
    <cellStyle name="Linked Cell 3 3 3 3 19 3" xfId="39129" xr:uid="{00000000-0005-0000-0000-0000F1370000}"/>
    <cellStyle name="Linked Cell 3 3 3 3 2" xfId="732" xr:uid="{00000000-0005-0000-0000-0000F2370000}"/>
    <cellStyle name="Linked Cell 3 3 3 3 2 2" xfId="9758" xr:uid="{00000000-0005-0000-0000-0000F3370000}"/>
    <cellStyle name="Linked Cell 3 3 3 3 2 2 2" xfId="22572" xr:uid="{00000000-0005-0000-0000-0000F4370000}"/>
    <cellStyle name="Linked Cell 3 3 3 3 2 3" xfId="31428" xr:uid="{00000000-0005-0000-0000-0000F5370000}"/>
    <cellStyle name="Linked Cell 3 3 3 3 20" xfId="30978" xr:uid="{00000000-0005-0000-0000-0000F6370000}"/>
    <cellStyle name="Linked Cell 3 3 3 3 3" xfId="1247" xr:uid="{00000000-0005-0000-0000-0000F7370000}"/>
    <cellStyle name="Linked Cell 3 3 3 3 3 2" xfId="10271" xr:uid="{00000000-0005-0000-0000-0000F8370000}"/>
    <cellStyle name="Linked Cell 3 3 3 3 3 2 2" xfId="23036" xr:uid="{00000000-0005-0000-0000-0000F9370000}"/>
    <cellStyle name="Linked Cell 3 3 3 3 3 3" xfId="31892" xr:uid="{00000000-0005-0000-0000-0000FA370000}"/>
    <cellStyle name="Linked Cell 3 3 3 3 4" xfId="1741" xr:uid="{00000000-0005-0000-0000-0000FB370000}"/>
    <cellStyle name="Linked Cell 3 3 3 3 4 2" xfId="10765" xr:uid="{00000000-0005-0000-0000-0000FC370000}"/>
    <cellStyle name="Linked Cell 3 3 3 3 4 2 2" xfId="23482" xr:uid="{00000000-0005-0000-0000-0000FD370000}"/>
    <cellStyle name="Linked Cell 3 3 3 3 4 3" xfId="32338" xr:uid="{00000000-0005-0000-0000-0000FE370000}"/>
    <cellStyle name="Linked Cell 3 3 3 3 5" xfId="2229" xr:uid="{00000000-0005-0000-0000-0000FF370000}"/>
    <cellStyle name="Linked Cell 3 3 3 3 5 2" xfId="11253" xr:uid="{00000000-0005-0000-0000-000000380000}"/>
    <cellStyle name="Linked Cell 3 3 3 3 5 2 2" xfId="23923" xr:uid="{00000000-0005-0000-0000-000001380000}"/>
    <cellStyle name="Linked Cell 3 3 3 3 5 3" xfId="32779" xr:uid="{00000000-0005-0000-0000-000002380000}"/>
    <cellStyle name="Linked Cell 3 3 3 3 6" xfId="2758" xr:uid="{00000000-0005-0000-0000-000003380000}"/>
    <cellStyle name="Linked Cell 3 3 3 3 6 2" xfId="11782" xr:uid="{00000000-0005-0000-0000-000004380000}"/>
    <cellStyle name="Linked Cell 3 3 3 3 6 2 2" xfId="24403" xr:uid="{00000000-0005-0000-0000-000005380000}"/>
    <cellStyle name="Linked Cell 3 3 3 3 6 3" xfId="33259" xr:uid="{00000000-0005-0000-0000-000006380000}"/>
    <cellStyle name="Linked Cell 3 3 3 3 7" xfId="3257" xr:uid="{00000000-0005-0000-0000-000007380000}"/>
    <cellStyle name="Linked Cell 3 3 3 3 7 2" xfId="12281" xr:uid="{00000000-0005-0000-0000-000008380000}"/>
    <cellStyle name="Linked Cell 3 3 3 3 7 2 2" xfId="24854" xr:uid="{00000000-0005-0000-0000-000009380000}"/>
    <cellStyle name="Linked Cell 3 3 3 3 7 3" xfId="33710" xr:uid="{00000000-0005-0000-0000-00000A380000}"/>
    <cellStyle name="Linked Cell 3 3 3 3 8" xfId="3750" xr:uid="{00000000-0005-0000-0000-00000B380000}"/>
    <cellStyle name="Linked Cell 3 3 3 3 8 2" xfId="12774" xr:uid="{00000000-0005-0000-0000-00000C380000}"/>
    <cellStyle name="Linked Cell 3 3 3 3 8 2 2" xfId="25299" xr:uid="{00000000-0005-0000-0000-00000D380000}"/>
    <cellStyle name="Linked Cell 3 3 3 3 8 3" xfId="34155" xr:uid="{00000000-0005-0000-0000-00000E380000}"/>
    <cellStyle name="Linked Cell 3 3 3 3 9" xfId="4244" xr:uid="{00000000-0005-0000-0000-00000F380000}"/>
    <cellStyle name="Linked Cell 3 3 3 3 9 2" xfId="13268" xr:uid="{00000000-0005-0000-0000-000010380000}"/>
    <cellStyle name="Linked Cell 3 3 3 3 9 2 2" xfId="25745" xr:uid="{00000000-0005-0000-0000-000011380000}"/>
    <cellStyle name="Linked Cell 3 3 3 3 9 3" xfId="34601" xr:uid="{00000000-0005-0000-0000-000012380000}"/>
    <cellStyle name="Linked Cell 3 3 3 4" xfId="422" xr:uid="{00000000-0005-0000-0000-000013380000}"/>
    <cellStyle name="Linked Cell 3 3 3 4 10" xfId="4927" xr:uid="{00000000-0005-0000-0000-000014380000}"/>
    <cellStyle name="Linked Cell 3 3 3 4 10 2" xfId="13951" xr:uid="{00000000-0005-0000-0000-000015380000}"/>
    <cellStyle name="Linked Cell 3 3 3 4 10 2 2" xfId="26361" xr:uid="{00000000-0005-0000-0000-000016380000}"/>
    <cellStyle name="Linked Cell 3 3 3 4 10 3" xfId="35217" xr:uid="{00000000-0005-0000-0000-000017380000}"/>
    <cellStyle name="Linked Cell 3 3 3 4 11" xfId="5418" xr:uid="{00000000-0005-0000-0000-000018380000}"/>
    <cellStyle name="Linked Cell 3 3 3 4 11 2" xfId="14442" xr:uid="{00000000-0005-0000-0000-000019380000}"/>
    <cellStyle name="Linked Cell 3 3 3 4 11 2 2" xfId="26804" xr:uid="{00000000-0005-0000-0000-00001A380000}"/>
    <cellStyle name="Linked Cell 3 3 3 4 11 3" xfId="35660" xr:uid="{00000000-0005-0000-0000-00001B380000}"/>
    <cellStyle name="Linked Cell 3 3 3 4 12" xfId="5906" xr:uid="{00000000-0005-0000-0000-00001C380000}"/>
    <cellStyle name="Linked Cell 3 3 3 4 12 2" xfId="14930" xr:uid="{00000000-0005-0000-0000-00001D380000}"/>
    <cellStyle name="Linked Cell 3 3 3 4 12 2 2" xfId="27245" xr:uid="{00000000-0005-0000-0000-00001E380000}"/>
    <cellStyle name="Linked Cell 3 3 3 4 12 3" xfId="36101" xr:uid="{00000000-0005-0000-0000-00001F380000}"/>
    <cellStyle name="Linked Cell 3 3 3 4 13" xfId="6480" xr:uid="{00000000-0005-0000-0000-000020380000}"/>
    <cellStyle name="Linked Cell 3 3 3 4 13 2" xfId="15473" xr:uid="{00000000-0005-0000-0000-000021380000}"/>
    <cellStyle name="Linked Cell 3 3 3 4 13 2 2" xfId="27723" xr:uid="{00000000-0005-0000-0000-000022380000}"/>
    <cellStyle name="Linked Cell 3 3 3 4 13 3" xfId="19562" xr:uid="{00000000-0005-0000-0000-000023380000}"/>
    <cellStyle name="Linked Cell 3 3 3 4 13 4" xfId="36595" xr:uid="{00000000-0005-0000-0000-000024380000}"/>
    <cellStyle name="Linked Cell 3 3 3 4 14" xfId="6978" xr:uid="{00000000-0005-0000-0000-000025380000}"/>
    <cellStyle name="Linked Cell 3 3 3 4 14 2" xfId="15971" xr:uid="{00000000-0005-0000-0000-000026380000}"/>
    <cellStyle name="Linked Cell 3 3 3 4 14 2 2" xfId="28174" xr:uid="{00000000-0005-0000-0000-000027380000}"/>
    <cellStyle name="Linked Cell 3 3 3 4 14 3" xfId="20013" xr:uid="{00000000-0005-0000-0000-000028380000}"/>
    <cellStyle name="Linked Cell 3 3 3 4 14 4" xfId="37046" xr:uid="{00000000-0005-0000-0000-000029380000}"/>
    <cellStyle name="Linked Cell 3 3 3 4 15" xfId="7476" xr:uid="{00000000-0005-0000-0000-00002A380000}"/>
    <cellStyle name="Linked Cell 3 3 3 4 15 2" xfId="16468" xr:uid="{00000000-0005-0000-0000-00002B380000}"/>
    <cellStyle name="Linked Cell 3 3 3 4 15 2 2" xfId="28624" xr:uid="{00000000-0005-0000-0000-00002C380000}"/>
    <cellStyle name="Linked Cell 3 3 3 4 15 3" xfId="20464" xr:uid="{00000000-0005-0000-0000-00002D380000}"/>
    <cellStyle name="Linked Cell 3 3 3 4 15 4" xfId="37497" xr:uid="{00000000-0005-0000-0000-00002E380000}"/>
    <cellStyle name="Linked Cell 3 3 3 4 16" xfId="7974" xr:uid="{00000000-0005-0000-0000-00002F380000}"/>
    <cellStyle name="Linked Cell 3 3 3 4 16 2" xfId="16965" xr:uid="{00000000-0005-0000-0000-000030380000}"/>
    <cellStyle name="Linked Cell 3 3 3 4 16 2 2" xfId="29073" xr:uid="{00000000-0005-0000-0000-000031380000}"/>
    <cellStyle name="Linked Cell 3 3 3 4 16 3" xfId="20914" xr:uid="{00000000-0005-0000-0000-000032380000}"/>
    <cellStyle name="Linked Cell 3 3 3 4 16 4" xfId="37947" xr:uid="{00000000-0005-0000-0000-000033380000}"/>
    <cellStyle name="Linked Cell 3 3 3 4 17" xfId="8465" xr:uid="{00000000-0005-0000-0000-000034380000}"/>
    <cellStyle name="Linked Cell 3 3 3 4 17 2" xfId="17455" xr:uid="{00000000-0005-0000-0000-000035380000}"/>
    <cellStyle name="Linked Cell 3 3 3 4 17 2 2" xfId="29515" xr:uid="{00000000-0005-0000-0000-000036380000}"/>
    <cellStyle name="Linked Cell 3 3 3 4 17 3" xfId="21357" xr:uid="{00000000-0005-0000-0000-000037380000}"/>
    <cellStyle name="Linked Cell 3 3 3 4 17 4" xfId="38390" xr:uid="{00000000-0005-0000-0000-000038380000}"/>
    <cellStyle name="Linked Cell 3 3 3 4 18" xfId="8955" xr:uid="{00000000-0005-0000-0000-000039380000}"/>
    <cellStyle name="Linked Cell 3 3 3 4 18 2" xfId="17945" xr:uid="{00000000-0005-0000-0000-00003A380000}"/>
    <cellStyle name="Linked Cell 3 3 3 4 18 2 2" xfId="29958" xr:uid="{00000000-0005-0000-0000-00003B380000}"/>
    <cellStyle name="Linked Cell 3 3 3 4 18 3" xfId="21800" xr:uid="{00000000-0005-0000-0000-00003C380000}"/>
    <cellStyle name="Linked Cell 3 3 3 4 18 4" xfId="38833" xr:uid="{00000000-0005-0000-0000-00003D380000}"/>
    <cellStyle name="Linked Cell 3 3 3 4 19" xfId="9443" xr:uid="{00000000-0005-0000-0000-00003E380000}"/>
    <cellStyle name="Linked Cell 3 3 3 4 19 2" xfId="22284" xr:uid="{00000000-0005-0000-0000-00003F380000}"/>
    <cellStyle name="Linked Cell 3 3 3 4 19 3" xfId="39317" xr:uid="{00000000-0005-0000-0000-000040380000}"/>
    <cellStyle name="Linked Cell 3 3 3 4 2" xfId="920" xr:uid="{00000000-0005-0000-0000-000041380000}"/>
    <cellStyle name="Linked Cell 3 3 3 4 2 2" xfId="9946" xr:uid="{00000000-0005-0000-0000-000042380000}"/>
    <cellStyle name="Linked Cell 3 3 3 4 2 2 2" xfId="22741" xr:uid="{00000000-0005-0000-0000-000043380000}"/>
    <cellStyle name="Linked Cell 3 3 3 4 2 3" xfId="31597" xr:uid="{00000000-0005-0000-0000-000044380000}"/>
    <cellStyle name="Linked Cell 3 3 3 4 20" xfId="31147" xr:uid="{00000000-0005-0000-0000-000045380000}"/>
    <cellStyle name="Linked Cell 3 3 3 4 3" xfId="1435" xr:uid="{00000000-0005-0000-0000-000046380000}"/>
    <cellStyle name="Linked Cell 3 3 3 4 3 2" xfId="10459" xr:uid="{00000000-0005-0000-0000-000047380000}"/>
    <cellStyle name="Linked Cell 3 3 3 4 3 2 2" xfId="23205" xr:uid="{00000000-0005-0000-0000-000048380000}"/>
    <cellStyle name="Linked Cell 3 3 3 4 3 3" xfId="32061" xr:uid="{00000000-0005-0000-0000-000049380000}"/>
    <cellStyle name="Linked Cell 3 3 3 4 4" xfId="1929" xr:uid="{00000000-0005-0000-0000-00004A380000}"/>
    <cellStyle name="Linked Cell 3 3 3 4 4 2" xfId="10953" xr:uid="{00000000-0005-0000-0000-00004B380000}"/>
    <cellStyle name="Linked Cell 3 3 3 4 4 2 2" xfId="23651" xr:uid="{00000000-0005-0000-0000-00004C380000}"/>
    <cellStyle name="Linked Cell 3 3 3 4 4 3" xfId="32507" xr:uid="{00000000-0005-0000-0000-00004D380000}"/>
    <cellStyle name="Linked Cell 3 3 3 4 5" xfId="2417" xr:uid="{00000000-0005-0000-0000-00004E380000}"/>
    <cellStyle name="Linked Cell 3 3 3 4 5 2" xfId="11441" xr:uid="{00000000-0005-0000-0000-00004F380000}"/>
    <cellStyle name="Linked Cell 3 3 3 4 5 2 2" xfId="24092" xr:uid="{00000000-0005-0000-0000-000050380000}"/>
    <cellStyle name="Linked Cell 3 3 3 4 5 3" xfId="32948" xr:uid="{00000000-0005-0000-0000-000051380000}"/>
    <cellStyle name="Linked Cell 3 3 3 4 6" xfId="2946" xr:uid="{00000000-0005-0000-0000-000052380000}"/>
    <cellStyle name="Linked Cell 3 3 3 4 6 2" xfId="11970" xr:uid="{00000000-0005-0000-0000-000053380000}"/>
    <cellStyle name="Linked Cell 3 3 3 4 6 2 2" xfId="24572" xr:uid="{00000000-0005-0000-0000-000054380000}"/>
    <cellStyle name="Linked Cell 3 3 3 4 6 3" xfId="33428" xr:uid="{00000000-0005-0000-0000-000055380000}"/>
    <cellStyle name="Linked Cell 3 3 3 4 7" xfId="3445" xr:uid="{00000000-0005-0000-0000-000056380000}"/>
    <cellStyle name="Linked Cell 3 3 3 4 7 2" xfId="12469" xr:uid="{00000000-0005-0000-0000-000057380000}"/>
    <cellStyle name="Linked Cell 3 3 3 4 7 2 2" xfId="25023" xr:uid="{00000000-0005-0000-0000-000058380000}"/>
    <cellStyle name="Linked Cell 3 3 3 4 7 3" xfId="33879" xr:uid="{00000000-0005-0000-0000-000059380000}"/>
    <cellStyle name="Linked Cell 3 3 3 4 8" xfId="3938" xr:uid="{00000000-0005-0000-0000-00005A380000}"/>
    <cellStyle name="Linked Cell 3 3 3 4 8 2" xfId="12962" xr:uid="{00000000-0005-0000-0000-00005B380000}"/>
    <cellStyle name="Linked Cell 3 3 3 4 8 2 2" xfId="25468" xr:uid="{00000000-0005-0000-0000-00005C380000}"/>
    <cellStyle name="Linked Cell 3 3 3 4 8 3" xfId="34324" xr:uid="{00000000-0005-0000-0000-00005D380000}"/>
    <cellStyle name="Linked Cell 3 3 3 4 9" xfId="4432" xr:uid="{00000000-0005-0000-0000-00005E380000}"/>
    <cellStyle name="Linked Cell 3 3 3 4 9 2" xfId="13456" xr:uid="{00000000-0005-0000-0000-00005F380000}"/>
    <cellStyle name="Linked Cell 3 3 3 4 9 2 2" xfId="25914" xr:uid="{00000000-0005-0000-0000-000060380000}"/>
    <cellStyle name="Linked Cell 3 3 3 4 9 3" xfId="34770" xr:uid="{00000000-0005-0000-0000-000061380000}"/>
    <cellStyle name="Linked Cell 3 3 3 5" xfId="621" xr:uid="{00000000-0005-0000-0000-000062380000}"/>
    <cellStyle name="Linked Cell 3 3 3 5 2" xfId="9647" xr:uid="{00000000-0005-0000-0000-000063380000}"/>
    <cellStyle name="Linked Cell 3 3 3 5 2 2" xfId="22466" xr:uid="{00000000-0005-0000-0000-000064380000}"/>
    <cellStyle name="Linked Cell 3 3 3 5 3" xfId="31322" xr:uid="{00000000-0005-0000-0000-000065380000}"/>
    <cellStyle name="Linked Cell 3 3 3 6" xfId="1136" xr:uid="{00000000-0005-0000-0000-000066380000}"/>
    <cellStyle name="Linked Cell 3 3 3 6 2" xfId="10160" xr:uid="{00000000-0005-0000-0000-000067380000}"/>
    <cellStyle name="Linked Cell 3 3 3 6 2 2" xfId="22930" xr:uid="{00000000-0005-0000-0000-000068380000}"/>
    <cellStyle name="Linked Cell 3 3 3 6 3" xfId="31786" xr:uid="{00000000-0005-0000-0000-000069380000}"/>
    <cellStyle name="Linked Cell 3 3 3 7" xfId="1630" xr:uid="{00000000-0005-0000-0000-00006A380000}"/>
    <cellStyle name="Linked Cell 3 3 3 7 2" xfId="10654" xr:uid="{00000000-0005-0000-0000-00006B380000}"/>
    <cellStyle name="Linked Cell 3 3 3 7 2 2" xfId="23376" xr:uid="{00000000-0005-0000-0000-00006C380000}"/>
    <cellStyle name="Linked Cell 3 3 3 7 3" xfId="32232" xr:uid="{00000000-0005-0000-0000-00006D380000}"/>
    <cellStyle name="Linked Cell 3 3 3 8" xfId="2118" xr:uid="{00000000-0005-0000-0000-00006E380000}"/>
    <cellStyle name="Linked Cell 3 3 3 8 2" xfId="11142" xr:uid="{00000000-0005-0000-0000-00006F380000}"/>
    <cellStyle name="Linked Cell 3 3 3 8 2 2" xfId="23817" xr:uid="{00000000-0005-0000-0000-000070380000}"/>
    <cellStyle name="Linked Cell 3 3 3 8 3" xfId="32673" xr:uid="{00000000-0005-0000-0000-000071380000}"/>
    <cellStyle name="Linked Cell 3 3 3 9" xfId="2647" xr:uid="{00000000-0005-0000-0000-000072380000}"/>
    <cellStyle name="Linked Cell 3 3 3 9 2" xfId="11671" xr:uid="{00000000-0005-0000-0000-000073380000}"/>
    <cellStyle name="Linked Cell 3 3 3 9 2 2" xfId="24297" xr:uid="{00000000-0005-0000-0000-000074380000}"/>
    <cellStyle name="Linked Cell 3 3 3 9 3" xfId="33153" xr:uid="{00000000-0005-0000-0000-000075380000}"/>
    <cellStyle name="Linked Cell 3 3 4" xfId="267" xr:uid="{00000000-0005-0000-0000-000076380000}"/>
    <cellStyle name="Linked Cell 3 3 4 10" xfId="4277" xr:uid="{00000000-0005-0000-0000-000077380000}"/>
    <cellStyle name="Linked Cell 3 3 4 10 2" xfId="13301" xr:uid="{00000000-0005-0000-0000-000078380000}"/>
    <cellStyle name="Linked Cell 3 3 4 10 2 2" xfId="25778" xr:uid="{00000000-0005-0000-0000-000079380000}"/>
    <cellStyle name="Linked Cell 3 3 4 10 3" xfId="34634" xr:uid="{00000000-0005-0000-0000-00007A380000}"/>
    <cellStyle name="Linked Cell 3 3 4 11" xfId="4772" xr:uid="{00000000-0005-0000-0000-00007B380000}"/>
    <cellStyle name="Linked Cell 3 3 4 11 2" xfId="13796" xr:uid="{00000000-0005-0000-0000-00007C380000}"/>
    <cellStyle name="Linked Cell 3 3 4 11 2 2" xfId="26225" xr:uid="{00000000-0005-0000-0000-00007D380000}"/>
    <cellStyle name="Linked Cell 3 3 4 11 3" xfId="35081" xr:uid="{00000000-0005-0000-0000-00007E380000}"/>
    <cellStyle name="Linked Cell 3 3 4 12" xfId="5263" xr:uid="{00000000-0005-0000-0000-00007F380000}"/>
    <cellStyle name="Linked Cell 3 3 4 12 2" xfId="14287" xr:uid="{00000000-0005-0000-0000-000080380000}"/>
    <cellStyle name="Linked Cell 3 3 4 12 2 2" xfId="26668" xr:uid="{00000000-0005-0000-0000-000081380000}"/>
    <cellStyle name="Linked Cell 3 3 4 12 3" xfId="35524" xr:uid="{00000000-0005-0000-0000-000082380000}"/>
    <cellStyle name="Linked Cell 3 3 4 13" xfId="5751" xr:uid="{00000000-0005-0000-0000-000083380000}"/>
    <cellStyle name="Linked Cell 3 3 4 13 2" xfId="14775" xr:uid="{00000000-0005-0000-0000-000084380000}"/>
    <cellStyle name="Linked Cell 3 3 4 13 2 2" xfId="27109" xr:uid="{00000000-0005-0000-0000-000085380000}"/>
    <cellStyle name="Linked Cell 3 3 4 13 3" xfId="35965" xr:uid="{00000000-0005-0000-0000-000086380000}"/>
    <cellStyle name="Linked Cell 3 3 4 14" xfId="6325" xr:uid="{00000000-0005-0000-0000-000087380000}"/>
    <cellStyle name="Linked Cell 3 3 4 14 2" xfId="15318" xr:uid="{00000000-0005-0000-0000-000088380000}"/>
    <cellStyle name="Linked Cell 3 3 4 14 2 2" xfId="27587" xr:uid="{00000000-0005-0000-0000-000089380000}"/>
    <cellStyle name="Linked Cell 3 3 4 14 3" xfId="19426" xr:uid="{00000000-0005-0000-0000-00008A380000}"/>
    <cellStyle name="Linked Cell 3 3 4 14 4" xfId="36459" xr:uid="{00000000-0005-0000-0000-00008B380000}"/>
    <cellStyle name="Linked Cell 3 3 4 15" xfId="6823" xr:uid="{00000000-0005-0000-0000-00008C380000}"/>
    <cellStyle name="Linked Cell 3 3 4 15 2" xfId="15816" xr:uid="{00000000-0005-0000-0000-00008D380000}"/>
    <cellStyle name="Linked Cell 3 3 4 15 2 2" xfId="28038" xr:uid="{00000000-0005-0000-0000-00008E380000}"/>
    <cellStyle name="Linked Cell 3 3 4 15 3" xfId="19877" xr:uid="{00000000-0005-0000-0000-00008F380000}"/>
    <cellStyle name="Linked Cell 3 3 4 15 4" xfId="36910" xr:uid="{00000000-0005-0000-0000-000090380000}"/>
    <cellStyle name="Linked Cell 3 3 4 16" xfId="7321" xr:uid="{00000000-0005-0000-0000-000091380000}"/>
    <cellStyle name="Linked Cell 3 3 4 16 2" xfId="16313" xr:uid="{00000000-0005-0000-0000-000092380000}"/>
    <cellStyle name="Linked Cell 3 3 4 16 2 2" xfId="28488" xr:uid="{00000000-0005-0000-0000-000093380000}"/>
    <cellStyle name="Linked Cell 3 3 4 16 3" xfId="20328" xr:uid="{00000000-0005-0000-0000-000094380000}"/>
    <cellStyle name="Linked Cell 3 3 4 16 4" xfId="37361" xr:uid="{00000000-0005-0000-0000-000095380000}"/>
    <cellStyle name="Linked Cell 3 3 4 17" xfId="7819" xr:uid="{00000000-0005-0000-0000-000096380000}"/>
    <cellStyle name="Linked Cell 3 3 4 17 2" xfId="16810" xr:uid="{00000000-0005-0000-0000-000097380000}"/>
    <cellStyle name="Linked Cell 3 3 4 17 2 2" xfId="28937" xr:uid="{00000000-0005-0000-0000-000098380000}"/>
    <cellStyle name="Linked Cell 3 3 4 17 3" xfId="20778" xr:uid="{00000000-0005-0000-0000-000099380000}"/>
    <cellStyle name="Linked Cell 3 3 4 17 4" xfId="37811" xr:uid="{00000000-0005-0000-0000-00009A380000}"/>
    <cellStyle name="Linked Cell 3 3 4 18" xfId="8310" xr:uid="{00000000-0005-0000-0000-00009B380000}"/>
    <cellStyle name="Linked Cell 3 3 4 18 2" xfId="17300" xr:uid="{00000000-0005-0000-0000-00009C380000}"/>
    <cellStyle name="Linked Cell 3 3 4 18 2 2" xfId="29379" xr:uid="{00000000-0005-0000-0000-00009D380000}"/>
    <cellStyle name="Linked Cell 3 3 4 18 3" xfId="21221" xr:uid="{00000000-0005-0000-0000-00009E380000}"/>
    <cellStyle name="Linked Cell 3 3 4 18 4" xfId="38254" xr:uid="{00000000-0005-0000-0000-00009F380000}"/>
    <cellStyle name="Linked Cell 3 3 4 19" xfId="8800" xr:uid="{00000000-0005-0000-0000-0000A0380000}"/>
    <cellStyle name="Linked Cell 3 3 4 19 2" xfId="17790" xr:uid="{00000000-0005-0000-0000-0000A1380000}"/>
    <cellStyle name="Linked Cell 3 3 4 19 2 2" xfId="29822" xr:uid="{00000000-0005-0000-0000-0000A2380000}"/>
    <cellStyle name="Linked Cell 3 3 4 19 3" xfId="21664" xr:uid="{00000000-0005-0000-0000-0000A3380000}"/>
    <cellStyle name="Linked Cell 3 3 4 19 4" xfId="38697" xr:uid="{00000000-0005-0000-0000-0000A4380000}"/>
    <cellStyle name="Linked Cell 3 3 4 2" xfId="455" xr:uid="{00000000-0005-0000-0000-0000A5380000}"/>
    <cellStyle name="Linked Cell 3 3 4 2 10" xfId="4960" xr:uid="{00000000-0005-0000-0000-0000A6380000}"/>
    <cellStyle name="Linked Cell 3 3 4 2 10 2" xfId="13984" xr:uid="{00000000-0005-0000-0000-0000A7380000}"/>
    <cellStyle name="Linked Cell 3 3 4 2 10 2 2" xfId="26390" xr:uid="{00000000-0005-0000-0000-0000A8380000}"/>
    <cellStyle name="Linked Cell 3 3 4 2 10 3" xfId="35246" xr:uid="{00000000-0005-0000-0000-0000A9380000}"/>
    <cellStyle name="Linked Cell 3 3 4 2 11" xfId="5451" xr:uid="{00000000-0005-0000-0000-0000AA380000}"/>
    <cellStyle name="Linked Cell 3 3 4 2 11 2" xfId="14475" xr:uid="{00000000-0005-0000-0000-0000AB380000}"/>
    <cellStyle name="Linked Cell 3 3 4 2 11 2 2" xfId="26833" xr:uid="{00000000-0005-0000-0000-0000AC380000}"/>
    <cellStyle name="Linked Cell 3 3 4 2 11 3" xfId="35689" xr:uid="{00000000-0005-0000-0000-0000AD380000}"/>
    <cellStyle name="Linked Cell 3 3 4 2 12" xfId="5939" xr:uid="{00000000-0005-0000-0000-0000AE380000}"/>
    <cellStyle name="Linked Cell 3 3 4 2 12 2" xfId="14963" xr:uid="{00000000-0005-0000-0000-0000AF380000}"/>
    <cellStyle name="Linked Cell 3 3 4 2 12 2 2" xfId="27274" xr:uid="{00000000-0005-0000-0000-0000B0380000}"/>
    <cellStyle name="Linked Cell 3 3 4 2 12 3" xfId="36130" xr:uid="{00000000-0005-0000-0000-0000B1380000}"/>
    <cellStyle name="Linked Cell 3 3 4 2 13" xfId="6513" xr:uid="{00000000-0005-0000-0000-0000B2380000}"/>
    <cellStyle name="Linked Cell 3 3 4 2 13 2" xfId="15506" xr:uid="{00000000-0005-0000-0000-0000B3380000}"/>
    <cellStyle name="Linked Cell 3 3 4 2 13 2 2" xfId="27752" xr:uid="{00000000-0005-0000-0000-0000B4380000}"/>
    <cellStyle name="Linked Cell 3 3 4 2 13 3" xfId="19591" xr:uid="{00000000-0005-0000-0000-0000B5380000}"/>
    <cellStyle name="Linked Cell 3 3 4 2 13 4" xfId="36624" xr:uid="{00000000-0005-0000-0000-0000B6380000}"/>
    <cellStyle name="Linked Cell 3 3 4 2 14" xfId="7011" xr:uid="{00000000-0005-0000-0000-0000B7380000}"/>
    <cellStyle name="Linked Cell 3 3 4 2 14 2" xfId="16004" xr:uid="{00000000-0005-0000-0000-0000B8380000}"/>
    <cellStyle name="Linked Cell 3 3 4 2 14 2 2" xfId="28203" xr:uid="{00000000-0005-0000-0000-0000B9380000}"/>
    <cellStyle name="Linked Cell 3 3 4 2 14 3" xfId="20042" xr:uid="{00000000-0005-0000-0000-0000BA380000}"/>
    <cellStyle name="Linked Cell 3 3 4 2 14 4" xfId="37075" xr:uid="{00000000-0005-0000-0000-0000BB380000}"/>
    <cellStyle name="Linked Cell 3 3 4 2 15" xfId="7509" xr:uid="{00000000-0005-0000-0000-0000BC380000}"/>
    <cellStyle name="Linked Cell 3 3 4 2 15 2" xfId="16501" xr:uid="{00000000-0005-0000-0000-0000BD380000}"/>
    <cellStyle name="Linked Cell 3 3 4 2 15 2 2" xfId="28653" xr:uid="{00000000-0005-0000-0000-0000BE380000}"/>
    <cellStyle name="Linked Cell 3 3 4 2 15 3" xfId="20493" xr:uid="{00000000-0005-0000-0000-0000BF380000}"/>
    <cellStyle name="Linked Cell 3 3 4 2 15 4" xfId="37526" xr:uid="{00000000-0005-0000-0000-0000C0380000}"/>
    <cellStyle name="Linked Cell 3 3 4 2 16" xfId="8007" xr:uid="{00000000-0005-0000-0000-0000C1380000}"/>
    <cellStyle name="Linked Cell 3 3 4 2 16 2" xfId="16998" xr:uid="{00000000-0005-0000-0000-0000C2380000}"/>
    <cellStyle name="Linked Cell 3 3 4 2 16 2 2" xfId="29102" xr:uid="{00000000-0005-0000-0000-0000C3380000}"/>
    <cellStyle name="Linked Cell 3 3 4 2 16 3" xfId="20943" xr:uid="{00000000-0005-0000-0000-0000C4380000}"/>
    <cellStyle name="Linked Cell 3 3 4 2 16 4" xfId="37976" xr:uid="{00000000-0005-0000-0000-0000C5380000}"/>
    <cellStyle name="Linked Cell 3 3 4 2 17" xfId="8498" xr:uid="{00000000-0005-0000-0000-0000C6380000}"/>
    <cellStyle name="Linked Cell 3 3 4 2 17 2" xfId="17488" xr:uid="{00000000-0005-0000-0000-0000C7380000}"/>
    <cellStyle name="Linked Cell 3 3 4 2 17 2 2" xfId="29544" xr:uid="{00000000-0005-0000-0000-0000C8380000}"/>
    <cellStyle name="Linked Cell 3 3 4 2 17 3" xfId="21386" xr:uid="{00000000-0005-0000-0000-0000C9380000}"/>
    <cellStyle name="Linked Cell 3 3 4 2 17 4" xfId="38419" xr:uid="{00000000-0005-0000-0000-0000CA380000}"/>
    <cellStyle name="Linked Cell 3 3 4 2 18" xfId="8988" xr:uid="{00000000-0005-0000-0000-0000CB380000}"/>
    <cellStyle name="Linked Cell 3 3 4 2 18 2" xfId="17978" xr:uid="{00000000-0005-0000-0000-0000CC380000}"/>
    <cellStyle name="Linked Cell 3 3 4 2 18 2 2" xfId="29987" xr:uid="{00000000-0005-0000-0000-0000CD380000}"/>
    <cellStyle name="Linked Cell 3 3 4 2 18 3" xfId="21829" xr:uid="{00000000-0005-0000-0000-0000CE380000}"/>
    <cellStyle name="Linked Cell 3 3 4 2 18 4" xfId="38862" xr:uid="{00000000-0005-0000-0000-0000CF380000}"/>
    <cellStyle name="Linked Cell 3 3 4 2 19" xfId="9476" xr:uid="{00000000-0005-0000-0000-0000D0380000}"/>
    <cellStyle name="Linked Cell 3 3 4 2 19 2" xfId="22317" xr:uid="{00000000-0005-0000-0000-0000D1380000}"/>
    <cellStyle name="Linked Cell 3 3 4 2 19 3" xfId="39350" xr:uid="{00000000-0005-0000-0000-0000D2380000}"/>
    <cellStyle name="Linked Cell 3 3 4 2 2" xfId="953" xr:uid="{00000000-0005-0000-0000-0000D3380000}"/>
    <cellStyle name="Linked Cell 3 3 4 2 2 2" xfId="9979" xr:uid="{00000000-0005-0000-0000-0000D4380000}"/>
    <cellStyle name="Linked Cell 3 3 4 2 2 2 2" xfId="22770" xr:uid="{00000000-0005-0000-0000-0000D5380000}"/>
    <cellStyle name="Linked Cell 3 3 4 2 2 3" xfId="31626" xr:uid="{00000000-0005-0000-0000-0000D6380000}"/>
    <cellStyle name="Linked Cell 3 3 4 2 20" xfId="31176" xr:uid="{00000000-0005-0000-0000-0000D7380000}"/>
    <cellStyle name="Linked Cell 3 3 4 2 3" xfId="1468" xr:uid="{00000000-0005-0000-0000-0000D8380000}"/>
    <cellStyle name="Linked Cell 3 3 4 2 3 2" xfId="10492" xr:uid="{00000000-0005-0000-0000-0000D9380000}"/>
    <cellStyle name="Linked Cell 3 3 4 2 3 2 2" xfId="23234" xr:uid="{00000000-0005-0000-0000-0000DA380000}"/>
    <cellStyle name="Linked Cell 3 3 4 2 3 3" xfId="32090" xr:uid="{00000000-0005-0000-0000-0000DB380000}"/>
    <cellStyle name="Linked Cell 3 3 4 2 4" xfId="1962" xr:uid="{00000000-0005-0000-0000-0000DC380000}"/>
    <cellStyle name="Linked Cell 3 3 4 2 4 2" xfId="10986" xr:uid="{00000000-0005-0000-0000-0000DD380000}"/>
    <cellStyle name="Linked Cell 3 3 4 2 4 2 2" xfId="23680" xr:uid="{00000000-0005-0000-0000-0000DE380000}"/>
    <cellStyle name="Linked Cell 3 3 4 2 4 3" xfId="32536" xr:uid="{00000000-0005-0000-0000-0000DF380000}"/>
    <cellStyle name="Linked Cell 3 3 4 2 5" xfId="2450" xr:uid="{00000000-0005-0000-0000-0000E0380000}"/>
    <cellStyle name="Linked Cell 3 3 4 2 5 2" xfId="11474" xr:uid="{00000000-0005-0000-0000-0000E1380000}"/>
    <cellStyle name="Linked Cell 3 3 4 2 5 2 2" xfId="24121" xr:uid="{00000000-0005-0000-0000-0000E2380000}"/>
    <cellStyle name="Linked Cell 3 3 4 2 5 3" xfId="32977" xr:uid="{00000000-0005-0000-0000-0000E3380000}"/>
    <cellStyle name="Linked Cell 3 3 4 2 6" xfId="2979" xr:uid="{00000000-0005-0000-0000-0000E4380000}"/>
    <cellStyle name="Linked Cell 3 3 4 2 6 2" xfId="12003" xr:uid="{00000000-0005-0000-0000-0000E5380000}"/>
    <cellStyle name="Linked Cell 3 3 4 2 6 2 2" xfId="24601" xr:uid="{00000000-0005-0000-0000-0000E6380000}"/>
    <cellStyle name="Linked Cell 3 3 4 2 6 3" xfId="33457" xr:uid="{00000000-0005-0000-0000-0000E7380000}"/>
    <cellStyle name="Linked Cell 3 3 4 2 7" xfId="3478" xr:uid="{00000000-0005-0000-0000-0000E8380000}"/>
    <cellStyle name="Linked Cell 3 3 4 2 7 2" xfId="12502" xr:uid="{00000000-0005-0000-0000-0000E9380000}"/>
    <cellStyle name="Linked Cell 3 3 4 2 7 2 2" xfId="25052" xr:uid="{00000000-0005-0000-0000-0000EA380000}"/>
    <cellStyle name="Linked Cell 3 3 4 2 7 3" xfId="33908" xr:uid="{00000000-0005-0000-0000-0000EB380000}"/>
    <cellStyle name="Linked Cell 3 3 4 2 8" xfId="3971" xr:uid="{00000000-0005-0000-0000-0000EC380000}"/>
    <cellStyle name="Linked Cell 3 3 4 2 8 2" xfId="12995" xr:uid="{00000000-0005-0000-0000-0000ED380000}"/>
    <cellStyle name="Linked Cell 3 3 4 2 8 2 2" xfId="25497" xr:uid="{00000000-0005-0000-0000-0000EE380000}"/>
    <cellStyle name="Linked Cell 3 3 4 2 8 3" xfId="34353" xr:uid="{00000000-0005-0000-0000-0000EF380000}"/>
    <cellStyle name="Linked Cell 3 3 4 2 9" xfId="4465" xr:uid="{00000000-0005-0000-0000-0000F0380000}"/>
    <cellStyle name="Linked Cell 3 3 4 2 9 2" xfId="13489" xr:uid="{00000000-0005-0000-0000-0000F1380000}"/>
    <cellStyle name="Linked Cell 3 3 4 2 9 2 2" xfId="25943" xr:uid="{00000000-0005-0000-0000-0000F2380000}"/>
    <cellStyle name="Linked Cell 3 3 4 2 9 3" xfId="34799" xr:uid="{00000000-0005-0000-0000-0000F3380000}"/>
    <cellStyle name="Linked Cell 3 3 4 20" xfId="9288" xr:uid="{00000000-0005-0000-0000-0000F4380000}"/>
    <cellStyle name="Linked Cell 3 3 4 20 2" xfId="22129" xr:uid="{00000000-0005-0000-0000-0000F5380000}"/>
    <cellStyle name="Linked Cell 3 3 4 20 3" xfId="39162" xr:uid="{00000000-0005-0000-0000-0000F6380000}"/>
    <cellStyle name="Linked Cell 3 3 4 21" xfId="31011" xr:uid="{00000000-0005-0000-0000-0000F7380000}"/>
    <cellStyle name="Linked Cell 3 3 4 3" xfId="765" xr:uid="{00000000-0005-0000-0000-0000F8380000}"/>
    <cellStyle name="Linked Cell 3 3 4 3 2" xfId="9791" xr:uid="{00000000-0005-0000-0000-0000F9380000}"/>
    <cellStyle name="Linked Cell 3 3 4 3 2 2" xfId="22605" xr:uid="{00000000-0005-0000-0000-0000FA380000}"/>
    <cellStyle name="Linked Cell 3 3 4 3 3" xfId="31461" xr:uid="{00000000-0005-0000-0000-0000FB380000}"/>
    <cellStyle name="Linked Cell 3 3 4 4" xfId="1280" xr:uid="{00000000-0005-0000-0000-0000FC380000}"/>
    <cellStyle name="Linked Cell 3 3 4 4 2" xfId="10304" xr:uid="{00000000-0005-0000-0000-0000FD380000}"/>
    <cellStyle name="Linked Cell 3 3 4 4 2 2" xfId="23069" xr:uid="{00000000-0005-0000-0000-0000FE380000}"/>
    <cellStyle name="Linked Cell 3 3 4 4 3" xfId="31925" xr:uid="{00000000-0005-0000-0000-0000FF380000}"/>
    <cellStyle name="Linked Cell 3 3 4 5" xfId="1774" xr:uid="{00000000-0005-0000-0000-000000390000}"/>
    <cellStyle name="Linked Cell 3 3 4 5 2" xfId="10798" xr:uid="{00000000-0005-0000-0000-000001390000}"/>
    <cellStyle name="Linked Cell 3 3 4 5 2 2" xfId="23515" xr:uid="{00000000-0005-0000-0000-000002390000}"/>
    <cellStyle name="Linked Cell 3 3 4 5 3" xfId="32371" xr:uid="{00000000-0005-0000-0000-000003390000}"/>
    <cellStyle name="Linked Cell 3 3 4 6" xfId="2262" xr:uid="{00000000-0005-0000-0000-000004390000}"/>
    <cellStyle name="Linked Cell 3 3 4 6 2" xfId="11286" xr:uid="{00000000-0005-0000-0000-000005390000}"/>
    <cellStyle name="Linked Cell 3 3 4 6 2 2" xfId="23956" xr:uid="{00000000-0005-0000-0000-000006390000}"/>
    <cellStyle name="Linked Cell 3 3 4 6 3" xfId="32812" xr:uid="{00000000-0005-0000-0000-000007390000}"/>
    <cellStyle name="Linked Cell 3 3 4 7" xfId="2791" xr:uid="{00000000-0005-0000-0000-000008390000}"/>
    <cellStyle name="Linked Cell 3 3 4 7 2" xfId="11815" xr:uid="{00000000-0005-0000-0000-000009390000}"/>
    <cellStyle name="Linked Cell 3 3 4 7 2 2" xfId="24436" xr:uid="{00000000-0005-0000-0000-00000A390000}"/>
    <cellStyle name="Linked Cell 3 3 4 7 3" xfId="33292" xr:uid="{00000000-0005-0000-0000-00000B390000}"/>
    <cellStyle name="Linked Cell 3 3 4 8" xfId="3290" xr:uid="{00000000-0005-0000-0000-00000C390000}"/>
    <cellStyle name="Linked Cell 3 3 4 8 2" xfId="12314" xr:uid="{00000000-0005-0000-0000-00000D390000}"/>
    <cellStyle name="Linked Cell 3 3 4 8 2 2" xfId="24887" xr:uid="{00000000-0005-0000-0000-00000E390000}"/>
    <cellStyle name="Linked Cell 3 3 4 8 3" xfId="33743" xr:uid="{00000000-0005-0000-0000-00000F390000}"/>
    <cellStyle name="Linked Cell 3 3 4 9" xfId="3783" xr:uid="{00000000-0005-0000-0000-000010390000}"/>
    <cellStyle name="Linked Cell 3 3 4 9 2" xfId="12807" xr:uid="{00000000-0005-0000-0000-000011390000}"/>
    <cellStyle name="Linked Cell 3 3 4 9 2 2" xfId="25332" xr:uid="{00000000-0005-0000-0000-000012390000}"/>
    <cellStyle name="Linked Cell 3 3 4 9 3" xfId="34188" xr:uid="{00000000-0005-0000-0000-000013390000}"/>
    <cellStyle name="Linked Cell 3 3 5" xfId="166" xr:uid="{00000000-0005-0000-0000-000014390000}"/>
    <cellStyle name="Linked Cell 3 3 5 10" xfId="4671" xr:uid="{00000000-0005-0000-0000-000015390000}"/>
    <cellStyle name="Linked Cell 3 3 5 10 2" xfId="13695" xr:uid="{00000000-0005-0000-0000-000016390000}"/>
    <cellStyle name="Linked Cell 3 3 5 10 2 2" xfId="26125" xr:uid="{00000000-0005-0000-0000-000017390000}"/>
    <cellStyle name="Linked Cell 3 3 5 10 3" xfId="34981" xr:uid="{00000000-0005-0000-0000-000018390000}"/>
    <cellStyle name="Linked Cell 3 3 5 11" xfId="5162" xr:uid="{00000000-0005-0000-0000-000019390000}"/>
    <cellStyle name="Linked Cell 3 3 5 11 2" xfId="14186" xr:uid="{00000000-0005-0000-0000-00001A390000}"/>
    <cellStyle name="Linked Cell 3 3 5 11 2 2" xfId="26568" xr:uid="{00000000-0005-0000-0000-00001B390000}"/>
    <cellStyle name="Linked Cell 3 3 5 11 3" xfId="35424" xr:uid="{00000000-0005-0000-0000-00001C390000}"/>
    <cellStyle name="Linked Cell 3 3 5 12" xfId="5650" xr:uid="{00000000-0005-0000-0000-00001D390000}"/>
    <cellStyle name="Linked Cell 3 3 5 12 2" xfId="14674" xr:uid="{00000000-0005-0000-0000-00001E390000}"/>
    <cellStyle name="Linked Cell 3 3 5 12 2 2" xfId="27009" xr:uid="{00000000-0005-0000-0000-00001F390000}"/>
    <cellStyle name="Linked Cell 3 3 5 12 3" xfId="35865" xr:uid="{00000000-0005-0000-0000-000020390000}"/>
    <cellStyle name="Linked Cell 3 3 5 13" xfId="6224" xr:uid="{00000000-0005-0000-0000-000021390000}"/>
    <cellStyle name="Linked Cell 3 3 5 13 2" xfId="15217" xr:uid="{00000000-0005-0000-0000-000022390000}"/>
    <cellStyle name="Linked Cell 3 3 5 13 2 2" xfId="27487" xr:uid="{00000000-0005-0000-0000-000023390000}"/>
    <cellStyle name="Linked Cell 3 3 5 13 3" xfId="19328" xr:uid="{00000000-0005-0000-0000-000024390000}"/>
    <cellStyle name="Linked Cell 3 3 5 13 4" xfId="36359" xr:uid="{00000000-0005-0000-0000-000025390000}"/>
    <cellStyle name="Linked Cell 3 3 5 14" xfId="6722" xr:uid="{00000000-0005-0000-0000-000026390000}"/>
    <cellStyle name="Linked Cell 3 3 5 14 2" xfId="15715" xr:uid="{00000000-0005-0000-0000-000027390000}"/>
    <cellStyle name="Linked Cell 3 3 5 14 2 2" xfId="27938" xr:uid="{00000000-0005-0000-0000-000028390000}"/>
    <cellStyle name="Linked Cell 3 3 5 14 3" xfId="19777" xr:uid="{00000000-0005-0000-0000-000029390000}"/>
    <cellStyle name="Linked Cell 3 3 5 14 4" xfId="36810" xr:uid="{00000000-0005-0000-0000-00002A390000}"/>
    <cellStyle name="Linked Cell 3 3 5 15" xfId="7220" xr:uid="{00000000-0005-0000-0000-00002B390000}"/>
    <cellStyle name="Linked Cell 3 3 5 15 2" xfId="16212" xr:uid="{00000000-0005-0000-0000-00002C390000}"/>
    <cellStyle name="Linked Cell 3 3 5 15 2 2" xfId="28388" xr:uid="{00000000-0005-0000-0000-00002D390000}"/>
    <cellStyle name="Linked Cell 3 3 5 15 3" xfId="20228" xr:uid="{00000000-0005-0000-0000-00002E390000}"/>
    <cellStyle name="Linked Cell 3 3 5 15 4" xfId="37261" xr:uid="{00000000-0005-0000-0000-00002F390000}"/>
    <cellStyle name="Linked Cell 3 3 5 16" xfId="7718" xr:uid="{00000000-0005-0000-0000-000030390000}"/>
    <cellStyle name="Linked Cell 3 3 5 16 2" xfId="16709" xr:uid="{00000000-0005-0000-0000-000031390000}"/>
    <cellStyle name="Linked Cell 3 3 5 16 2 2" xfId="28837" xr:uid="{00000000-0005-0000-0000-000032390000}"/>
    <cellStyle name="Linked Cell 3 3 5 16 3" xfId="20678" xr:uid="{00000000-0005-0000-0000-000033390000}"/>
    <cellStyle name="Linked Cell 3 3 5 16 4" xfId="37711" xr:uid="{00000000-0005-0000-0000-000034390000}"/>
    <cellStyle name="Linked Cell 3 3 5 17" xfId="8209" xr:uid="{00000000-0005-0000-0000-000035390000}"/>
    <cellStyle name="Linked Cell 3 3 5 17 2" xfId="17199" xr:uid="{00000000-0005-0000-0000-000036390000}"/>
    <cellStyle name="Linked Cell 3 3 5 17 2 2" xfId="29279" xr:uid="{00000000-0005-0000-0000-000037390000}"/>
    <cellStyle name="Linked Cell 3 3 5 17 3" xfId="21121" xr:uid="{00000000-0005-0000-0000-000038390000}"/>
    <cellStyle name="Linked Cell 3 3 5 17 4" xfId="38154" xr:uid="{00000000-0005-0000-0000-000039390000}"/>
    <cellStyle name="Linked Cell 3 3 5 18" xfId="8699" xr:uid="{00000000-0005-0000-0000-00003A390000}"/>
    <cellStyle name="Linked Cell 3 3 5 18 2" xfId="17689" xr:uid="{00000000-0005-0000-0000-00003B390000}"/>
    <cellStyle name="Linked Cell 3 3 5 18 2 2" xfId="29722" xr:uid="{00000000-0005-0000-0000-00003C390000}"/>
    <cellStyle name="Linked Cell 3 3 5 18 3" xfId="21564" xr:uid="{00000000-0005-0000-0000-00003D390000}"/>
    <cellStyle name="Linked Cell 3 3 5 18 4" xfId="38597" xr:uid="{00000000-0005-0000-0000-00003E390000}"/>
    <cellStyle name="Linked Cell 3 3 5 19" xfId="9187" xr:uid="{00000000-0005-0000-0000-00003F390000}"/>
    <cellStyle name="Linked Cell 3 3 5 19 2" xfId="22028" xr:uid="{00000000-0005-0000-0000-000040390000}"/>
    <cellStyle name="Linked Cell 3 3 5 19 3" xfId="39061" xr:uid="{00000000-0005-0000-0000-000041390000}"/>
    <cellStyle name="Linked Cell 3 3 5 2" xfId="664" xr:uid="{00000000-0005-0000-0000-000042390000}"/>
    <cellStyle name="Linked Cell 3 3 5 2 2" xfId="9690" xr:uid="{00000000-0005-0000-0000-000043390000}"/>
    <cellStyle name="Linked Cell 3 3 5 2 2 2" xfId="22505" xr:uid="{00000000-0005-0000-0000-000044390000}"/>
    <cellStyle name="Linked Cell 3 3 5 2 3" xfId="31361" xr:uid="{00000000-0005-0000-0000-000045390000}"/>
    <cellStyle name="Linked Cell 3 3 5 20" xfId="30911" xr:uid="{00000000-0005-0000-0000-000046390000}"/>
    <cellStyle name="Linked Cell 3 3 5 3" xfId="1179" xr:uid="{00000000-0005-0000-0000-000047390000}"/>
    <cellStyle name="Linked Cell 3 3 5 3 2" xfId="10203" xr:uid="{00000000-0005-0000-0000-000048390000}"/>
    <cellStyle name="Linked Cell 3 3 5 3 2 2" xfId="22969" xr:uid="{00000000-0005-0000-0000-000049390000}"/>
    <cellStyle name="Linked Cell 3 3 5 3 3" xfId="31825" xr:uid="{00000000-0005-0000-0000-00004A390000}"/>
    <cellStyle name="Linked Cell 3 3 5 4" xfId="1673" xr:uid="{00000000-0005-0000-0000-00004B390000}"/>
    <cellStyle name="Linked Cell 3 3 5 4 2" xfId="10697" xr:uid="{00000000-0005-0000-0000-00004C390000}"/>
    <cellStyle name="Linked Cell 3 3 5 4 2 2" xfId="23415" xr:uid="{00000000-0005-0000-0000-00004D390000}"/>
    <cellStyle name="Linked Cell 3 3 5 4 3" xfId="32271" xr:uid="{00000000-0005-0000-0000-00004E390000}"/>
    <cellStyle name="Linked Cell 3 3 5 5" xfId="2161" xr:uid="{00000000-0005-0000-0000-00004F390000}"/>
    <cellStyle name="Linked Cell 3 3 5 5 2" xfId="11185" xr:uid="{00000000-0005-0000-0000-000050390000}"/>
    <cellStyle name="Linked Cell 3 3 5 5 2 2" xfId="23856" xr:uid="{00000000-0005-0000-0000-000051390000}"/>
    <cellStyle name="Linked Cell 3 3 5 5 3" xfId="32712" xr:uid="{00000000-0005-0000-0000-000052390000}"/>
    <cellStyle name="Linked Cell 3 3 5 6" xfId="2690" xr:uid="{00000000-0005-0000-0000-000053390000}"/>
    <cellStyle name="Linked Cell 3 3 5 6 2" xfId="11714" xr:uid="{00000000-0005-0000-0000-000054390000}"/>
    <cellStyle name="Linked Cell 3 3 5 6 2 2" xfId="24336" xr:uid="{00000000-0005-0000-0000-000055390000}"/>
    <cellStyle name="Linked Cell 3 3 5 6 3" xfId="33192" xr:uid="{00000000-0005-0000-0000-000056390000}"/>
    <cellStyle name="Linked Cell 3 3 5 7" xfId="3189" xr:uid="{00000000-0005-0000-0000-000057390000}"/>
    <cellStyle name="Linked Cell 3 3 5 7 2" xfId="12213" xr:uid="{00000000-0005-0000-0000-000058390000}"/>
    <cellStyle name="Linked Cell 3 3 5 7 2 2" xfId="24787" xr:uid="{00000000-0005-0000-0000-000059390000}"/>
    <cellStyle name="Linked Cell 3 3 5 7 3" xfId="33643" xr:uid="{00000000-0005-0000-0000-00005A390000}"/>
    <cellStyle name="Linked Cell 3 3 5 8" xfId="3682" xr:uid="{00000000-0005-0000-0000-00005B390000}"/>
    <cellStyle name="Linked Cell 3 3 5 8 2" xfId="12706" xr:uid="{00000000-0005-0000-0000-00005C390000}"/>
    <cellStyle name="Linked Cell 3 3 5 8 2 2" xfId="25232" xr:uid="{00000000-0005-0000-0000-00005D390000}"/>
    <cellStyle name="Linked Cell 3 3 5 8 3" xfId="34088" xr:uid="{00000000-0005-0000-0000-00005E390000}"/>
    <cellStyle name="Linked Cell 3 3 5 9" xfId="4176" xr:uid="{00000000-0005-0000-0000-00005F390000}"/>
    <cellStyle name="Linked Cell 3 3 5 9 2" xfId="13200" xr:uid="{00000000-0005-0000-0000-000060390000}"/>
    <cellStyle name="Linked Cell 3 3 5 9 2 2" xfId="25678" xr:uid="{00000000-0005-0000-0000-000061390000}"/>
    <cellStyle name="Linked Cell 3 3 5 9 3" xfId="34534" xr:uid="{00000000-0005-0000-0000-000062390000}"/>
    <cellStyle name="Linked Cell 3 3 6" xfId="356" xr:uid="{00000000-0005-0000-0000-000063390000}"/>
    <cellStyle name="Linked Cell 3 3 6 10" xfId="4861" xr:uid="{00000000-0005-0000-0000-000064390000}"/>
    <cellStyle name="Linked Cell 3 3 6 10 2" xfId="13885" xr:uid="{00000000-0005-0000-0000-000065390000}"/>
    <cellStyle name="Linked Cell 3 3 6 10 2 2" xfId="26311" xr:uid="{00000000-0005-0000-0000-000066390000}"/>
    <cellStyle name="Linked Cell 3 3 6 10 3" xfId="35167" xr:uid="{00000000-0005-0000-0000-000067390000}"/>
    <cellStyle name="Linked Cell 3 3 6 11" xfId="5352" xr:uid="{00000000-0005-0000-0000-000068390000}"/>
    <cellStyle name="Linked Cell 3 3 6 11 2" xfId="14376" xr:uid="{00000000-0005-0000-0000-000069390000}"/>
    <cellStyle name="Linked Cell 3 3 6 11 2 2" xfId="26754" xr:uid="{00000000-0005-0000-0000-00006A390000}"/>
    <cellStyle name="Linked Cell 3 3 6 11 3" xfId="35610" xr:uid="{00000000-0005-0000-0000-00006B390000}"/>
    <cellStyle name="Linked Cell 3 3 6 12" xfId="5840" xr:uid="{00000000-0005-0000-0000-00006C390000}"/>
    <cellStyle name="Linked Cell 3 3 6 12 2" xfId="14864" xr:uid="{00000000-0005-0000-0000-00006D390000}"/>
    <cellStyle name="Linked Cell 3 3 6 12 2 2" xfId="27195" xr:uid="{00000000-0005-0000-0000-00006E390000}"/>
    <cellStyle name="Linked Cell 3 3 6 12 3" xfId="36051" xr:uid="{00000000-0005-0000-0000-00006F390000}"/>
    <cellStyle name="Linked Cell 3 3 6 13" xfId="6414" xr:uid="{00000000-0005-0000-0000-000070390000}"/>
    <cellStyle name="Linked Cell 3 3 6 13 2" xfId="15407" xr:uid="{00000000-0005-0000-0000-000071390000}"/>
    <cellStyle name="Linked Cell 3 3 6 13 2 2" xfId="27673" xr:uid="{00000000-0005-0000-0000-000072390000}"/>
    <cellStyle name="Linked Cell 3 3 6 13 3" xfId="19512" xr:uid="{00000000-0005-0000-0000-000073390000}"/>
    <cellStyle name="Linked Cell 3 3 6 13 4" xfId="36545" xr:uid="{00000000-0005-0000-0000-000074390000}"/>
    <cellStyle name="Linked Cell 3 3 6 14" xfId="6912" xr:uid="{00000000-0005-0000-0000-000075390000}"/>
    <cellStyle name="Linked Cell 3 3 6 14 2" xfId="15905" xr:uid="{00000000-0005-0000-0000-000076390000}"/>
    <cellStyle name="Linked Cell 3 3 6 14 2 2" xfId="28124" xr:uid="{00000000-0005-0000-0000-000077390000}"/>
    <cellStyle name="Linked Cell 3 3 6 14 3" xfId="19963" xr:uid="{00000000-0005-0000-0000-000078390000}"/>
    <cellStyle name="Linked Cell 3 3 6 14 4" xfId="36996" xr:uid="{00000000-0005-0000-0000-000079390000}"/>
    <cellStyle name="Linked Cell 3 3 6 15" xfId="7410" xr:uid="{00000000-0005-0000-0000-00007A390000}"/>
    <cellStyle name="Linked Cell 3 3 6 15 2" xfId="16402" xr:uid="{00000000-0005-0000-0000-00007B390000}"/>
    <cellStyle name="Linked Cell 3 3 6 15 2 2" xfId="28574" xr:uid="{00000000-0005-0000-0000-00007C390000}"/>
    <cellStyle name="Linked Cell 3 3 6 15 3" xfId="20414" xr:uid="{00000000-0005-0000-0000-00007D390000}"/>
    <cellStyle name="Linked Cell 3 3 6 15 4" xfId="37447" xr:uid="{00000000-0005-0000-0000-00007E390000}"/>
    <cellStyle name="Linked Cell 3 3 6 16" xfId="7908" xr:uid="{00000000-0005-0000-0000-00007F390000}"/>
    <cellStyle name="Linked Cell 3 3 6 16 2" xfId="16899" xr:uid="{00000000-0005-0000-0000-000080390000}"/>
    <cellStyle name="Linked Cell 3 3 6 16 2 2" xfId="29023" xr:uid="{00000000-0005-0000-0000-000081390000}"/>
    <cellStyle name="Linked Cell 3 3 6 16 3" xfId="20864" xr:uid="{00000000-0005-0000-0000-000082390000}"/>
    <cellStyle name="Linked Cell 3 3 6 16 4" xfId="37897" xr:uid="{00000000-0005-0000-0000-000083390000}"/>
    <cellStyle name="Linked Cell 3 3 6 17" xfId="8399" xr:uid="{00000000-0005-0000-0000-000084390000}"/>
    <cellStyle name="Linked Cell 3 3 6 17 2" xfId="17389" xr:uid="{00000000-0005-0000-0000-000085390000}"/>
    <cellStyle name="Linked Cell 3 3 6 17 2 2" xfId="29465" xr:uid="{00000000-0005-0000-0000-000086390000}"/>
    <cellStyle name="Linked Cell 3 3 6 17 3" xfId="21307" xr:uid="{00000000-0005-0000-0000-000087390000}"/>
    <cellStyle name="Linked Cell 3 3 6 17 4" xfId="38340" xr:uid="{00000000-0005-0000-0000-000088390000}"/>
    <cellStyle name="Linked Cell 3 3 6 18" xfId="8889" xr:uid="{00000000-0005-0000-0000-000089390000}"/>
    <cellStyle name="Linked Cell 3 3 6 18 2" xfId="17879" xr:uid="{00000000-0005-0000-0000-00008A390000}"/>
    <cellStyle name="Linked Cell 3 3 6 18 2 2" xfId="29908" xr:uid="{00000000-0005-0000-0000-00008B390000}"/>
    <cellStyle name="Linked Cell 3 3 6 18 3" xfId="21750" xr:uid="{00000000-0005-0000-0000-00008C390000}"/>
    <cellStyle name="Linked Cell 3 3 6 18 4" xfId="38783" xr:uid="{00000000-0005-0000-0000-00008D390000}"/>
    <cellStyle name="Linked Cell 3 3 6 19" xfId="9377" xr:uid="{00000000-0005-0000-0000-00008E390000}"/>
    <cellStyle name="Linked Cell 3 3 6 19 2" xfId="22218" xr:uid="{00000000-0005-0000-0000-00008F390000}"/>
    <cellStyle name="Linked Cell 3 3 6 19 3" xfId="39251" xr:uid="{00000000-0005-0000-0000-000090390000}"/>
    <cellStyle name="Linked Cell 3 3 6 2" xfId="854" xr:uid="{00000000-0005-0000-0000-000091390000}"/>
    <cellStyle name="Linked Cell 3 3 6 2 2" xfId="9880" xr:uid="{00000000-0005-0000-0000-000092390000}"/>
    <cellStyle name="Linked Cell 3 3 6 2 2 2" xfId="22691" xr:uid="{00000000-0005-0000-0000-000093390000}"/>
    <cellStyle name="Linked Cell 3 3 6 2 3" xfId="31547" xr:uid="{00000000-0005-0000-0000-000094390000}"/>
    <cellStyle name="Linked Cell 3 3 6 20" xfId="31097" xr:uid="{00000000-0005-0000-0000-000095390000}"/>
    <cellStyle name="Linked Cell 3 3 6 3" xfId="1369" xr:uid="{00000000-0005-0000-0000-000096390000}"/>
    <cellStyle name="Linked Cell 3 3 6 3 2" xfId="10393" xr:uid="{00000000-0005-0000-0000-000097390000}"/>
    <cellStyle name="Linked Cell 3 3 6 3 2 2" xfId="23155" xr:uid="{00000000-0005-0000-0000-000098390000}"/>
    <cellStyle name="Linked Cell 3 3 6 3 3" xfId="32011" xr:uid="{00000000-0005-0000-0000-000099390000}"/>
    <cellStyle name="Linked Cell 3 3 6 4" xfId="1863" xr:uid="{00000000-0005-0000-0000-00009A390000}"/>
    <cellStyle name="Linked Cell 3 3 6 4 2" xfId="10887" xr:uid="{00000000-0005-0000-0000-00009B390000}"/>
    <cellStyle name="Linked Cell 3 3 6 4 2 2" xfId="23601" xr:uid="{00000000-0005-0000-0000-00009C390000}"/>
    <cellStyle name="Linked Cell 3 3 6 4 3" xfId="32457" xr:uid="{00000000-0005-0000-0000-00009D390000}"/>
    <cellStyle name="Linked Cell 3 3 6 5" xfId="2351" xr:uid="{00000000-0005-0000-0000-00009E390000}"/>
    <cellStyle name="Linked Cell 3 3 6 5 2" xfId="11375" xr:uid="{00000000-0005-0000-0000-00009F390000}"/>
    <cellStyle name="Linked Cell 3 3 6 5 2 2" xfId="24042" xr:uid="{00000000-0005-0000-0000-0000A0390000}"/>
    <cellStyle name="Linked Cell 3 3 6 5 3" xfId="32898" xr:uid="{00000000-0005-0000-0000-0000A1390000}"/>
    <cellStyle name="Linked Cell 3 3 6 6" xfId="2880" xr:uid="{00000000-0005-0000-0000-0000A2390000}"/>
    <cellStyle name="Linked Cell 3 3 6 6 2" xfId="11904" xr:uid="{00000000-0005-0000-0000-0000A3390000}"/>
    <cellStyle name="Linked Cell 3 3 6 6 2 2" xfId="24522" xr:uid="{00000000-0005-0000-0000-0000A4390000}"/>
    <cellStyle name="Linked Cell 3 3 6 6 3" xfId="33378" xr:uid="{00000000-0005-0000-0000-0000A5390000}"/>
    <cellStyle name="Linked Cell 3 3 6 7" xfId="3379" xr:uid="{00000000-0005-0000-0000-0000A6390000}"/>
    <cellStyle name="Linked Cell 3 3 6 7 2" xfId="12403" xr:uid="{00000000-0005-0000-0000-0000A7390000}"/>
    <cellStyle name="Linked Cell 3 3 6 7 2 2" xfId="24973" xr:uid="{00000000-0005-0000-0000-0000A8390000}"/>
    <cellStyle name="Linked Cell 3 3 6 7 3" xfId="33829" xr:uid="{00000000-0005-0000-0000-0000A9390000}"/>
    <cellStyle name="Linked Cell 3 3 6 8" xfId="3872" xr:uid="{00000000-0005-0000-0000-0000AA390000}"/>
    <cellStyle name="Linked Cell 3 3 6 8 2" xfId="12896" xr:uid="{00000000-0005-0000-0000-0000AB390000}"/>
    <cellStyle name="Linked Cell 3 3 6 8 2 2" xfId="25418" xr:uid="{00000000-0005-0000-0000-0000AC390000}"/>
    <cellStyle name="Linked Cell 3 3 6 8 3" xfId="34274" xr:uid="{00000000-0005-0000-0000-0000AD390000}"/>
    <cellStyle name="Linked Cell 3 3 6 9" xfId="4366" xr:uid="{00000000-0005-0000-0000-0000AE390000}"/>
    <cellStyle name="Linked Cell 3 3 6 9 2" xfId="13390" xr:uid="{00000000-0005-0000-0000-0000AF390000}"/>
    <cellStyle name="Linked Cell 3 3 6 9 2 2" xfId="25864" xr:uid="{00000000-0005-0000-0000-0000B0390000}"/>
    <cellStyle name="Linked Cell 3 3 6 9 3" xfId="34720" xr:uid="{00000000-0005-0000-0000-0000B1390000}"/>
    <cellStyle name="Linked Cell 3 3 7" xfId="555" xr:uid="{00000000-0005-0000-0000-0000B2390000}"/>
    <cellStyle name="Linked Cell 3 3 7 2" xfId="9581" xr:uid="{00000000-0005-0000-0000-0000B3390000}"/>
    <cellStyle name="Linked Cell 3 3 7 2 2" xfId="22416" xr:uid="{00000000-0005-0000-0000-0000B4390000}"/>
    <cellStyle name="Linked Cell 3 3 7 3" xfId="31272" xr:uid="{00000000-0005-0000-0000-0000B5390000}"/>
    <cellStyle name="Linked Cell 3 3 8" xfId="1068" xr:uid="{00000000-0005-0000-0000-0000B6390000}"/>
    <cellStyle name="Linked Cell 3 3 8 2" xfId="10092" xr:uid="{00000000-0005-0000-0000-0000B7390000}"/>
    <cellStyle name="Linked Cell 3 3 8 2 2" xfId="22878" xr:uid="{00000000-0005-0000-0000-0000B8390000}"/>
    <cellStyle name="Linked Cell 3 3 8 3" xfId="31734" xr:uid="{00000000-0005-0000-0000-0000B9390000}"/>
    <cellStyle name="Linked Cell 3 3 9" xfId="1562" xr:uid="{00000000-0005-0000-0000-0000BA390000}"/>
    <cellStyle name="Linked Cell 3 3 9 2" xfId="10586" xr:uid="{00000000-0005-0000-0000-0000BB390000}"/>
    <cellStyle name="Linked Cell 3 3 9 2 2" xfId="23324" xr:uid="{00000000-0005-0000-0000-0000BC390000}"/>
    <cellStyle name="Linked Cell 3 3 9 3" xfId="32180" xr:uid="{00000000-0005-0000-0000-0000BD390000}"/>
    <cellStyle name="Linked Cell 3 4" xfId="32" xr:uid="{00000000-0005-0000-0000-0000BE390000}"/>
    <cellStyle name="Linked Cell 3 4 10" xfId="1048" xr:uid="{00000000-0005-0000-0000-0000BF390000}"/>
    <cellStyle name="Linked Cell 3 4 10 2" xfId="10072" xr:uid="{00000000-0005-0000-0000-0000C0390000}"/>
    <cellStyle name="Linked Cell 3 4 10 2 2" xfId="22862" xr:uid="{00000000-0005-0000-0000-0000C1390000}"/>
    <cellStyle name="Linked Cell 3 4 10 3" xfId="31718" xr:uid="{00000000-0005-0000-0000-0000C2390000}"/>
    <cellStyle name="Linked Cell 3 4 11" xfId="2561" xr:uid="{00000000-0005-0000-0000-0000C3390000}"/>
    <cellStyle name="Linked Cell 3 4 11 2" xfId="11585" xr:uid="{00000000-0005-0000-0000-0000C4390000}"/>
    <cellStyle name="Linked Cell 3 4 11 2 2" xfId="24230" xr:uid="{00000000-0005-0000-0000-0000C5390000}"/>
    <cellStyle name="Linked Cell 3 4 11 3" xfId="33086" xr:uid="{00000000-0005-0000-0000-0000C6390000}"/>
    <cellStyle name="Linked Cell 3 4 12" xfId="2549" xr:uid="{00000000-0005-0000-0000-0000C7390000}"/>
    <cellStyle name="Linked Cell 3 4 12 2" xfId="11573" xr:uid="{00000000-0005-0000-0000-0000C8390000}"/>
    <cellStyle name="Linked Cell 3 4 12 2 2" xfId="24220" xr:uid="{00000000-0005-0000-0000-0000C9390000}"/>
    <cellStyle name="Linked Cell 3 4 12 3" xfId="33076" xr:uid="{00000000-0005-0000-0000-0000CA390000}"/>
    <cellStyle name="Linked Cell 3 4 13" xfId="3070" xr:uid="{00000000-0005-0000-0000-0000CB390000}"/>
    <cellStyle name="Linked Cell 3 4 13 2" xfId="12094" xr:uid="{00000000-0005-0000-0000-0000CC390000}"/>
    <cellStyle name="Linked Cell 3 4 13 2 2" xfId="24690" xr:uid="{00000000-0005-0000-0000-0000CD390000}"/>
    <cellStyle name="Linked Cell 3 4 13 3" xfId="33546" xr:uid="{00000000-0005-0000-0000-0000CE390000}"/>
    <cellStyle name="Linked Cell 3 4 14" xfId="3565" xr:uid="{00000000-0005-0000-0000-0000CF390000}"/>
    <cellStyle name="Linked Cell 3 4 14 2" xfId="12589" xr:uid="{00000000-0005-0000-0000-0000D0390000}"/>
    <cellStyle name="Linked Cell 3 4 14 2 2" xfId="25137" xr:uid="{00000000-0005-0000-0000-0000D1390000}"/>
    <cellStyle name="Linked Cell 3 4 14 3" xfId="33993" xr:uid="{00000000-0005-0000-0000-0000D2390000}"/>
    <cellStyle name="Linked Cell 3 4 15" xfId="3593" xr:uid="{00000000-0005-0000-0000-0000D3390000}"/>
    <cellStyle name="Linked Cell 3 4 15 2" xfId="12617" xr:uid="{00000000-0005-0000-0000-0000D4390000}"/>
    <cellStyle name="Linked Cell 3 4 15 2 2" xfId="25158" xr:uid="{00000000-0005-0000-0000-0000D5390000}"/>
    <cellStyle name="Linked Cell 3 4 15 3" xfId="34014" xr:uid="{00000000-0005-0000-0000-0000D6390000}"/>
    <cellStyle name="Linked Cell 3 4 16" xfId="4080" xr:uid="{00000000-0005-0000-0000-0000D7390000}"/>
    <cellStyle name="Linked Cell 3 4 16 2" xfId="13104" xr:uid="{00000000-0005-0000-0000-0000D8390000}"/>
    <cellStyle name="Linked Cell 3 4 16 2 2" xfId="25598" xr:uid="{00000000-0005-0000-0000-0000D9390000}"/>
    <cellStyle name="Linked Cell 3 4 16 3" xfId="34454" xr:uid="{00000000-0005-0000-0000-0000DA390000}"/>
    <cellStyle name="Linked Cell 3 4 17" xfId="4548" xr:uid="{00000000-0005-0000-0000-0000DB390000}"/>
    <cellStyle name="Linked Cell 3 4 17 2" xfId="13572" xr:uid="{00000000-0005-0000-0000-0000DC390000}"/>
    <cellStyle name="Linked Cell 3 4 17 2 2" xfId="26026" xr:uid="{00000000-0005-0000-0000-0000DD390000}"/>
    <cellStyle name="Linked Cell 3 4 17 3" xfId="34882" xr:uid="{00000000-0005-0000-0000-0000DE390000}"/>
    <cellStyle name="Linked Cell 3 4 18" xfId="6093" xr:uid="{00000000-0005-0000-0000-0000DF390000}"/>
    <cellStyle name="Linked Cell 3 4 18 2" xfId="15086" xr:uid="{00000000-0005-0000-0000-0000E0390000}"/>
    <cellStyle name="Linked Cell 3 4 18 2 2" xfId="27380" xr:uid="{00000000-0005-0000-0000-0000E1390000}"/>
    <cellStyle name="Linked Cell 3 4 18 3" xfId="19223" xr:uid="{00000000-0005-0000-0000-0000E2390000}"/>
    <cellStyle name="Linked Cell 3 4 18 4" xfId="36252" xr:uid="{00000000-0005-0000-0000-0000E3390000}"/>
    <cellStyle name="Linked Cell 3 4 19" xfId="6079" xr:uid="{00000000-0005-0000-0000-0000E4390000}"/>
    <cellStyle name="Linked Cell 3 4 19 2" xfId="15072" xr:uid="{00000000-0005-0000-0000-0000E5390000}"/>
    <cellStyle name="Linked Cell 3 4 19 2 2" xfId="27368" xr:uid="{00000000-0005-0000-0000-0000E6390000}"/>
    <cellStyle name="Linked Cell 3 4 19 3" xfId="19217" xr:uid="{00000000-0005-0000-0000-0000E7390000}"/>
    <cellStyle name="Linked Cell 3 4 19 4" xfId="36240" xr:uid="{00000000-0005-0000-0000-0000E8390000}"/>
    <cellStyle name="Linked Cell 3 4 2" xfId="73" xr:uid="{00000000-0005-0000-0000-0000E9390000}"/>
    <cellStyle name="Linked Cell 3 4 2 10" xfId="3097" xr:uid="{00000000-0005-0000-0000-0000EA390000}"/>
    <cellStyle name="Linked Cell 3 4 2 10 2" xfId="12121" xr:uid="{00000000-0005-0000-0000-0000EB390000}"/>
    <cellStyle name="Linked Cell 3 4 2 10 2 2" xfId="24710" xr:uid="{00000000-0005-0000-0000-0000EC390000}"/>
    <cellStyle name="Linked Cell 3 4 2 10 3" xfId="33566" xr:uid="{00000000-0005-0000-0000-0000ED390000}"/>
    <cellStyle name="Linked Cell 3 4 2 11" xfId="3591" xr:uid="{00000000-0005-0000-0000-0000EE390000}"/>
    <cellStyle name="Linked Cell 3 4 2 11 2" xfId="12615" xr:uid="{00000000-0005-0000-0000-0000EF390000}"/>
    <cellStyle name="Linked Cell 3 4 2 11 2 2" xfId="25156" xr:uid="{00000000-0005-0000-0000-0000F0390000}"/>
    <cellStyle name="Linked Cell 3 4 2 11 3" xfId="34012" xr:uid="{00000000-0005-0000-0000-0000F1390000}"/>
    <cellStyle name="Linked Cell 3 4 2 12" xfId="4085" xr:uid="{00000000-0005-0000-0000-0000F2390000}"/>
    <cellStyle name="Linked Cell 3 4 2 12 2" xfId="13109" xr:uid="{00000000-0005-0000-0000-0000F3390000}"/>
    <cellStyle name="Linked Cell 3 4 2 12 2 2" xfId="25602" xr:uid="{00000000-0005-0000-0000-0000F4390000}"/>
    <cellStyle name="Linked Cell 3 4 2 12 3" xfId="34458" xr:uid="{00000000-0005-0000-0000-0000F5390000}"/>
    <cellStyle name="Linked Cell 3 4 2 13" xfId="4580" xr:uid="{00000000-0005-0000-0000-0000F6390000}"/>
    <cellStyle name="Linked Cell 3 4 2 13 2" xfId="13604" xr:uid="{00000000-0005-0000-0000-0000F7390000}"/>
    <cellStyle name="Linked Cell 3 4 2 13 2 2" xfId="26049" xr:uid="{00000000-0005-0000-0000-0000F8390000}"/>
    <cellStyle name="Linked Cell 3 4 2 13 3" xfId="34905" xr:uid="{00000000-0005-0000-0000-0000F9390000}"/>
    <cellStyle name="Linked Cell 3 4 2 14" xfId="5072" xr:uid="{00000000-0005-0000-0000-0000FA390000}"/>
    <cellStyle name="Linked Cell 3 4 2 14 2" xfId="14096" xr:uid="{00000000-0005-0000-0000-0000FB390000}"/>
    <cellStyle name="Linked Cell 3 4 2 14 2 2" xfId="26494" xr:uid="{00000000-0005-0000-0000-0000FC390000}"/>
    <cellStyle name="Linked Cell 3 4 2 14 3" xfId="35350" xr:uid="{00000000-0005-0000-0000-0000FD390000}"/>
    <cellStyle name="Linked Cell 3 4 2 15" xfId="5561" xr:uid="{00000000-0005-0000-0000-0000FE390000}"/>
    <cellStyle name="Linked Cell 3 4 2 15 2" xfId="14585" xr:uid="{00000000-0005-0000-0000-0000FF390000}"/>
    <cellStyle name="Linked Cell 3 4 2 15 2 2" xfId="26935" xr:uid="{00000000-0005-0000-0000-0000003A0000}"/>
    <cellStyle name="Linked Cell 3 4 2 15 3" xfId="35791" xr:uid="{00000000-0005-0000-0000-0000013A0000}"/>
    <cellStyle name="Linked Cell 3 4 2 16" xfId="6132" xr:uid="{00000000-0005-0000-0000-0000023A0000}"/>
    <cellStyle name="Linked Cell 3 4 2 16 2" xfId="15125" xr:uid="{00000000-0005-0000-0000-0000033A0000}"/>
    <cellStyle name="Linked Cell 3 4 2 16 2 2" xfId="27411" xr:uid="{00000000-0005-0000-0000-0000043A0000}"/>
    <cellStyle name="Linked Cell 3 4 2 16 3" xfId="19254" xr:uid="{00000000-0005-0000-0000-0000053A0000}"/>
    <cellStyle name="Linked Cell 3 4 2 16 4" xfId="36283" xr:uid="{00000000-0005-0000-0000-0000063A0000}"/>
    <cellStyle name="Linked Cell 3 4 2 17" xfId="6630" xr:uid="{00000000-0005-0000-0000-0000073A0000}"/>
    <cellStyle name="Linked Cell 3 4 2 17 2" xfId="15623" xr:uid="{00000000-0005-0000-0000-0000083A0000}"/>
    <cellStyle name="Linked Cell 3 4 2 17 2 2" xfId="27861" xr:uid="{00000000-0005-0000-0000-0000093A0000}"/>
    <cellStyle name="Linked Cell 3 4 2 17 3" xfId="19700" xr:uid="{00000000-0005-0000-0000-00000A3A0000}"/>
    <cellStyle name="Linked Cell 3 4 2 17 4" xfId="36733" xr:uid="{00000000-0005-0000-0000-00000B3A0000}"/>
    <cellStyle name="Linked Cell 3 4 2 18" xfId="7128" xr:uid="{00000000-0005-0000-0000-00000C3A0000}"/>
    <cellStyle name="Linked Cell 3 4 2 18 2" xfId="16120" xr:uid="{00000000-0005-0000-0000-00000D3A0000}"/>
    <cellStyle name="Linked Cell 3 4 2 18 2 2" xfId="28311" xr:uid="{00000000-0005-0000-0000-00000E3A0000}"/>
    <cellStyle name="Linked Cell 3 4 2 18 3" xfId="20151" xr:uid="{00000000-0005-0000-0000-00000F3A0000}"/>
    <cellStyle name="Linked Cell 3 4 2 18 4" xfId="37184" xr:uid="{00000000-0005-0000-0000-0000103A0000}"/>
    <cellStyle name="Linked Cell 3 4 2 19" xfId="7627" xr:uid="{00000000-0005-0000-0000-0000113A0000}"/>
    <cellStyle name="Linked Cell 3 4 2 19 2" xfId="16618" xr:uid="{00000000-0005-0000-0000-0000123A0000}"/>
    <cellStyle name="Linked Cell 3 4 2 19 2 2" xfId="28761" xr:uid="{00000000-0005-0000-0000-0000133A0000}"/>
    <cellStyle name="Linked Cell 3 4 2 19 3" xfId="20602" xr:uid="{00000000-0005-0000-0000-0000143A0000}"/>
    <cellStyle name="Linked Cell 3 4 2 19 4" xfId="37635" xr:uid="{00000000-0005-0000-0000-0000153A0000}"/>
    <cellStyle name="Linked Cell 3 4 2 2" xfId="287" xr:uid="{00000000-0005-0000-0000-0000163A0000}"/>
    <cellStyle name="Linked Cell 3 4 2 2 10" xfId="4297" xr:uid="{00000000-0005-0000-0000-0000173A0000}"/>
    <cellStyle name="Linked Cell 3 4 2 2 10 2" xfId="13321" xr:uid="{00000000-0005-0000-0000-0000183A0000}"/>
    <cellStyle name="Linked Cell 3 4 2 2 10 2 2" xfId="25798" xr:uid="{00000000-0005-0000-0000-0000193A0000}"/>
    <cellStyle name="Linked Cell 3 4 2 2 10 3" xfId="34654" xr:uid="{00000000-0005-0000-0000-00001A3A0000}"/>
    <cellStyle name="Linked Cell 3 4 2 2 11" xfId="4792" xr:uid="{00000000-0005-0000-0000-00001B3A0000}"/>
    <cellStyle name="Linked Cell 3 4 2 2 11 2" xfId="13816" xr:uid="{00000000-0005-0000-0000-00001C3A0000}"/>
    <cellStyle name="Linked Cell 3 4 2 2 11 2 2" xfId="26245" xr:uid="{00000000-0005-0000-0000-00001D3A0000}"/>
    <cellStyle name="Linked Cell 3 4 2 2 11 3" xfId="35101" xr:uid="{00000000-0005-0000-0000-00001E3A0000}"/>
    <cellStyle name="Linked Cell 3 4 2 2 12" xfId="5283" xr:uid="{00000000-0005-0000-0000-00001F3A0000}"/>
    <cellStyle name="Linked Cell 3 4 2 2 12 2" xfId="14307" xr:uid="{00000000-0005-0000-0000-0000203A0000}"/>
    <cellStyle name="Linked Cell 3 4 2 2 12 2 2" xfId="26688" xr:uid="{00000000-0005-0000-0000-0000213A0000}"/>
    <cellStyle name="Linked Cell 3 4 2 2 12 3" xfId="35544" xr:uid="{00000000-0005-0000-0000-0000223A0000}"/>
    <cellStyle name="Linked Cell 3 4 2 2 13" xfId="5771" xr:uid="{00000000-0005-0000-0000-0000233A0000}"/>
    <cellStyle name="Linked Cell 3 4 2 2 13 2" xfId="14795" xr:uid="{00000000-0005-0000-0000-0000243A0000}"/>
    <cellStyle name="Linked Cell 3 4 2 2 13 2 2" xfId="27129" xr:uid="{00000000-0005-0000-0000-0000253A0000}"/>
    <cellStyle name="Linked Cell 3 4 2 2 13 3" xfId="35985" xr:uid="{00000000-0005-0000-0000-0000263A0000}"/>
    <cellStyle name="Linked Cell 3 4 2 2 14" xfId="6345" xr:uid="{00000000-0005-0000-0000-0000273A0000}"/>
    <cellStyle name="Linked Cell 3 4 2 2 14 2" xfId="15338" xr:uid="{00000000-0005-0000-0000-0000283A0000}"/>
    <cellStyle name="Linked Cell 3 4 2 2 14 2 2" xfId="27607" xr:uid="{00000000-0005-0000-0000-0000293A0000}"/>
    <cellStyle name="Linked Cell 3 4 2 2 14 3" xfId="19446" xr:uid="{00000000-0005-0000-0000-00002A3A0000}"/>
    <cellStyle name="Linked Cell 3 4 2 2 14 4" xfId="36479" xr:uid="{00000000-0005-0000-0000-00002B3A0000}"/>
    <cellStyle name="Linked Cell 3 4 2 2 15" xfId="6843" xr:uid="{00000000-0005-0000-0000-00002C3A0000}"/>
    <cellStyle name="Linked Cell 3 4 2 2 15 2" xfId="15836" xr:uid="{00000000-0005-0000-0000-00002D3A0000}"/>
    <cellStyle name="Linked Cell 3 4 2 2 15 2 2" xfId="28058" xr:uid="{00000000-0005-0000-0000-00002E3A0000}"/>
    <cellStyle name="Linked Cell 3 4 2 2 15 3" xfId="19897" xr:uid="{00000000-0005-0000-0000-00002F3A0000}"/>
    <cellStyle name="Linked Cell 3 4 2 2 15 4" xfId="36930" xr:uid="{00000000-0005-0000-0000-0000303A0000}"/>
    <cellStyle name="Linked Cell 3 4 2 2 16" xfId="7341" xr:uid="{00000000-0005-0000-0000-0000313A0000}"/>
    <cellStyle name="Linked Cell 3 4 2 2 16 2" xfId="16333" xr:uid="{00000000-0005-0000-0000-0000323A0000}"/>
    <cellStyle name="Linked Cell 3 4 2 2 16 2 2" xfId="28508" xr:uid="{00000000-0005-0000-0000-0000333A0000}"/>
    <cellStyle name="Linked Cell 3 4 2 2 16 3" xfId="20348" xr:uid="{00000000-0005-0000-0000-0000343A0000}"/>
    <cellStyle name="Linked Cell 3 4 2 2 16 4" xfId="37381" xr:uid="{00000000-0005-0000-0000-0000353A0000}"/>
    <cellStyle name="Linked Cell 3 4 2 2 17" xfId="7839" xr:uid="{00000000-0005-0000-0000-0000363A0000}"/>
    <cellStyle name="Linked Cell 3 4 2 2 17 2" xfId="16830" xr:uid="{00000000-0005-0000-0000-0000373A0000}"/>
    <cellStyle name="Linked Cell 3 4 2 2 17 2 2" xfId="28957" xr:uid="{00000000-0005-0000-0000-0000383A0000}"/>
    <cellStyle name="Linked Cell 3 4 2 2 17 3" xfId="20798" xr:uid="{00000000-0005-0000-0000-0000393A0000}"/>
    <cellStyle name="Linked Cell 3 4 2 2 17 4" xfId="37831" xr:uid="{00000000-0005-0000-0000-00003A3A0000}"/>
    <cellStyle name="Linked Cell 3 4 2 2 18" xfId="8330" xr:uid="{00000000-0005-0000-0000-00003B3A0000}"/>
    <cellStyle name="Linked Cell 3 4 2 2 18 2" xfId="17320" xr:uid="{00000000-0005-0000-0000-00003C3A0000}"/>
    <cellStyle name="Linked Cell 3 4 2 2 18 2 2" xfId="29399" xr:uid="{00000000-0005-0000-0000-00003D3A0000}"/>
    <cellStyle name="Linked Cell 3 4 2 2 18 3" xfId="21241" xr:uid="{00000000-0005-0000-0000-00003E3A0000}"/>
    <cellStyle name="Linked Cell 3 4 2 2 18 4" xfId="38274" xr:uid="{00000000-0005-0000-0000-00003F3A0000}"/>
    <cellStyle name="Linked Cell 3 4 2 2 19" xfId="8820" xr:uid="{00000000-0005-0000-0000-0000403A0000}"/>
    <cellStyle name="Linked Cell 3 4 2 2 19 2" xfId="17810" xr:uid="{00000000-0005-0000-0000-0000413A0000}"/>
    <cellStyle name="Linked Cell 3 4 2 2 19 2 2" xfId="29842" xr:uid="{00000000-0005-0000-0000-0000423A0000}"/>
    <cellStyle name="Linked Cell 3 4 2 2 19 3" xfId="21684" xr:uid="{00000000-0005-0000-0000-0000433A0000}"/>
    <cellStyle name="Linked Cell 3 4 2 2 19 4" xfId="38717" xr:uid="{00000000-0005-0000-0000-0000443A0000}"/>
    <cellStyle name="Linked Cell 3 4 2 2 2" xfId="475" xr:uid="{00000000-0005-0000-0000-0000453A0000}"/>
    <cellStyle name="Linked Cell 3 4 2 2 2 10" xfId="4980" xr:uid="{00000000-0005-0000-0000-0000463A0000}"/>
    <cellStyle name="Linked Cell 3 4 2 2 2 10 2" xfId="14004" xr:uid="{00000000-0005-0000-0000-0000473A0000}"/>
    <cellStyle name="Linked Cell 3 4 2 2 2 10 2 2" xfId="26410" xr:uid="{00000000-0005-0000-0000-0000483A0000}"/>
    <cellStyle name="Linked Cell 3 4 2 2 2 10 3" xfId="35266" xr:uid="{00000000-0005-0000-0000-0000493A0000}"/>
    <cellStyle name="Linked Cell 3 4 2 2 2 11" xfId="5471" xr:uid="{00000000-0005-0000-0000-00004A3A0000}"/>
    <cellStyle name="Linked Cell 3 4 2 2 2 11 2" xfId="14495" xr:uid="{00000000-0005-0000-0000-00004B3A0000}"/>
    <cellStyle name="Linked Cell 3 4 2 2 2 11 2 2" xfId="26853" xr:uid="{00000000-0005-0000-0000-00004C3A0000}"/>
    <cellStyle name="Linked Cell 3 4 2 2 2 11 3" xfId="35709" xr:uid="{00000000-0005-0000-0000-00004D3A0000}"/>
    <cellStyle name="Linked Cell 3 4 2 2 2 12" xfId="5959" xr:uid="{00000000-0005-0000-0000-00004E3A0000}"/>
    <cellStyle name="Linked Cell 3 4 2 2 2 12 2" xfId="14983" xr:uid="{00000000-0005-0000-0000-00004F3A0000}"/>
    <cellStyle name="Linked Cell 3 4 2 2 2 12 2 2" xfId="27294" xr:uid="{00000000-0005-0000-0000-0000503A0000}"/>
    <cellStyle name="Linked Cell 3 4 2 2 2 12 3" xfId="36150" xr:uid="{00000000-0005-0000-0000-0000513A0000}"/>
    <cellStyle name="Linked Cell 3 4 2 2 2 13" xfId="6533" xr:uid="{00000000-0005-0000-0000-0000523A0000}"/>
    <cellStyle name="Linked Cell 3 4 2 2 2 13 2" xfId="15526" xr:uid="{00000000-0005-0000-0000-0000533A0000}"/>
    <cellStyle name="Linked Cell 3 4 2 2 2 13 2 2" xfId="27772" xr:uid="{00000000-0005-0000-0000-0000543A0000}"/>
    <cellStyle name="Linked Cell 3 4 2 2 2 13 3" xfId="19611" xr:uid="{00000000-0005-0000-0000-0000553A0000}"/>
    <cellStyle name="Linked Cell 3 4 2 2 2 13 4" xfId="36644" xr:uid="{00000000-0005-0000-0000-0000563A0000}"/>
    <cellStyle name="Linked Cell 3 4 2 2 2 14" xfId="7031" xr:uid="{00000000-0005-0000-0000-0000573A0000}"/>
    <cellStyle name="Linked Cell 3 4 2 2 2 14 2" xfId="16024" xr:uid="{00000000-0005-0000-0000-0000583A0000}"/>
    <cellStyle name="Linked Cell 3 4 2 2 2 14 2 2" xfId="28223" xr:uid="{00000000-0005-0000-0000-0000593A0000}"/>
    <cellStyle name="Linked Cell 3 4 2 2 2 14 3" xfId="20062" xr:uid="{00000000-0005-0000-0000-00005A3A0000}"/>
    <cellStyle name="Linked Cell 3 4 2 2 2 14 4" xfId="37095" xr:uid="{00000000-0005-0000-0000-00005B3A0000}"/>
    <cellStyle name="Linked Cell 3 4 2 2 2 15" xfId="7529" xr:uid="{00000000-0005-0000-0000-00005C3A0000}"/>
    <cellStyle name="Linked Cell 3 4 2 2 2 15 2" xfId="16521" xr:uid="{00000000-0005-0000-0000-00005D3A0000}"/>
    <cellStyle name="Linked Cell 3 4 2 2 2 15 2 2" xfId="28673" xr:uid="{00000000-0005-0000-0000-00005E3A0000}"/>
    <cellStyle name="Linked Cell 3 4 2 2 2 15 3" xfId="20513" xr:uid="{00000000-0005-0000-0000-00005F3A0000}"/>
    <cellStyle name="Linked Cell 3 4 2 2 2 15 4" xfId="37546" xr:uid="{00000000-0005-0000-0000-0000603A0000}"/>
    <cellStyle name="Linked Cell 3 4 2 2 2 16" xfId="8027" xr:uid="{00000000-0005-0000-0000-0000613A0000}"/>
    <cellStyle name="Linked Cell 3 4 2 2 2 16 2" xfId="17018" xr:uid="{00000000-0005-0000-0000-0000623A0000}"/>
    <cellStyle name="Linked Cell 3 4 2 2 2 16 2 2" xfId="29122" xr:uid="{00000000-0005-0000-0000-0000633A0000}"/>
    <cellStyle name="Linked Cell 3 4 2 2 2 16 3" xfId="20963" xr:uid="{00000000-0005-0000-0000-0000643A0000}"/>
    <cellStyle name="Linked Cell 3 4 2 2 2 16 4" xfId="37996" xr:uid="{00000000-0005-0000-0000-0000653A0000}"/>
    <cellStyle name="Linked Cell 3 4 2 2 2 17" xfId="8518" xr:uid="{00000000-0005-0000-0000-0000663A0000}"/>
    <cellStyle name="Linked Cell 3 4 2 2 2 17 2" xfId="17508" xr:uid="{00000000-0005-0000-0000-0000673A0000}"/>
    <cellStyle name="Linked Cell 3 4 2 2 2 17 2 2" xfId="29564" xr:uid="{00000000-0005-0000-0000-0000683A0000}"/>
    <cellStyle name="Linked Cell 3 4 2 2 2 17 3" xfId="21406" xr:uid="{00000000-0005-0000-0000-0000693A0000}"/>
    <cellStyle name="Linked Cell 3 4 2 2 2 17 4" xfId="38439" xr:uid="{00000000-0005-0000-0000-00006A3A0000}"/>
    <cellStyle name="Linked Cell 3 4 2 2 2 18" xfId="9008" xr:uid="{00000000-0005-0000-0000-00006B3A0000}"/>
    <cellStyle name="Linked Cell 3 4 2 2 2 18 2" xfId="17998" xr:uid="{00000000-0005-0000-0000-00006C3A0000}"/>
    <cellStyle name="Linked Cell 3 4 2 2 2 18 2 2" xfId="30007" xr:uid="{00000000-0005-0000-0000-00006D3A0000}"/>
    <cellStyle name="Linked Cell 3 4 2 2 2 18 3" xfId="21849" xr:uid="{00000000-0005-0000-0000-00006E3A0000}"/>
    <cellStyle name="Linked Cell 3 4 2 2 2 18 4" xfId="38882" xr:uid="{00000000-0005-0000-0000-00006F3A0000}"/>
    <cellStyle name="Linked Cell 3 4 2 2 2 19" xfId="9496" xr:uid="{00000000-0005-0000-0000-0000703A0000}"/>
    <cellStyle name="Linked Cell 3 4 2 2 2 19 2" xfId="22337" xr:uid="{00000000-0005-0000-0000-0000713A0000}"/>
    <cellStyle name="Linked Cell 3 4 2 2 2 19 3" xfId="39370" xr:uid="{00000000-0005-0000-0000-0000723A0000}"/>
    <cellStyle name="Linked Cell 3 4 2 2 2 2" xfId="973" xr:uid="{00000000-0005-0000-0000-0000733A0000}"/>
    <cellStyle name="Linked Cell 3 4 2 2 2 2 2" xfId="9999" xr:uid="{00000000-0005-0000-0000-0000743A0000}"/>
    <cellStyle name="Linked Cell 3 4 2 2 2 2 2 2" xfId="22790" xr:uid="{00000000-0005-0000-0000-0000753A0000}"/>
    <cellStyle name="Linked Cell 3 4 2 2 2 2 3" xfId="31646" xr:uid="{00000000-0005-0000-0000-0000763A0000}"/>
    <cellStyle name="Linked Cell 3 4 2 2 2 20" xfId="31196" xr:uid="{00000000-0005-0000-0000-0000773A0000}"/>
    <cellStyle name="Linked Cell 3 4 2 2 2 3" xfId="1488" xr:uid="{00000000-0005-0000-0000-0000783A0000}"/>
    <cellStyle name="Linked Cell 3 4 2 2 2 3 2" xfId="10512" xr:uid="{00000000-0005-0000-0000-0000793A0000}"/>
    <cellStyle name="Linked Cell 3 4 2 2 2 3 2 2" xfId="23254" xr:uid="{00000000-0005-0000-0000-00007A3A0000}"/>
    <cellStyle name="Linked Cell 3 4 2 2 2 3 3" xfId="32110" xr:uid="{00000000-0005-0000-0000-00007B3A0000}"/>
    <cellStyle name="Linked Cell 3 4 2 2 2 4" xfId="1982" xr:uid="{00000000-0005-0000-0000-00007C3A0000}"/>
    <cellStyle name="Linked Cell 3 4 2 2 2 4 2" xfId="11006" xr:uid="{00000000-0005-0000-0000-00007D3A0000}"/>
    <cellStyle name="Linked Cell 3 4 2 2 2 4 2 2" xfId="23700" xr:uid="{00000000-0005-0000-0000-00007E3A0000}"/>
    <cellStyle name="Linked Cell 3 4 2 2 2 4 3" xfId="32556" xr:uid="{00000000-0005-0000-0000-00007F3A0000}"/>
    <cellStyle name="Linked Cell 3 4 2 2 2 5" xfId="2470" xr:uid="{00000000-0005-0000-0000-0000803A0000}"/>
    <cellStyle name="Linked Cell 3 4 2 2 2 5 2" xfId="11494" xr:uid="{00000000-0005-0000-0000-0000813A0000}"/>
    <cellStyle name="Linked Cell 3 4 2 2 2 5 2 2" xfId="24141" xr:uid="{00000000-0005-0000-0000-0000823A0000}"/>
    <cellStyle name="Linked Cell 3 4 2 2 2 5 3" xfId="32997" xr:uid="{00000000-0005-0000-0000-0000833A0000}"/>
    <cellStyle name="Linked Cell 3 4 2 2 2 6" xfId="2999" xr:uid="{00000000-0005-0000-0000-0000843A0000}"/>
    <cellStyle name="Linked Cell 3 4 2 2 2 6 2" xfId="12023" xr:uid="{00000000-0005-0000-0000-0000853A0000}"/>
    <cellStyle name="Linked Cell 3 4 2 2 2 6 2 2" xfId="24621" xr:uid="{00000000-0005-0000-0000-0000863A0000}"/>
    <cellStyle name="Linked Cell 3 4 2 2 2 6 3" xfId="33477" xr:uid="{00000000-0005-0000-0000-0000873A0000}"/>
    <cellStyle name="Linked Cell 3 4 2 2 2 7" xfId="3498" xr:uid="{00000000-0005-0000-0000-0000883A0000}"/>
    <cellStyle name="Linked Cell 3 4 2 2 2 7 2" xfId="12522" xr:uid="{00000000-0005-0000-0000-0000893A0000}"/>
    <cellStyle name="Linked Cell 3 4 2 2 2 7 2 2" xfId="25072" xr:uid="{00000000-0005-0000-0000-00008A3A0000}"/>
    <cellStyle name="Linked Cell 3 4 2 2 2 7 3" xfId="33928" xr:uid="{00000000-0005-0000-0000-00008B3A0000}"/>
    <cellStyle name="Linked Cell 3 4 2 2 2 8" xfId="3991" xr:uid="{00000000-0005-0000-0000-00008C3A0000}"/>
    <cellStyle name="Linked Cell 3 4 2 2 2 8 2" xfId="13015" xr:uid="{00000000-0005-0000-0000-00008D3A0000}"/>
    <cellStyle name="Linked Cell 3 4 2 2 2 8 2 2" xfId="25517" xr:uid="{00000000-0005-0000-0000-00008E3A0000}"/>
    <cellStyle name="Linked Cell 3 4 2 2 2 8 3" xfId="34373" xr:uid="{00000000-0005-0000-0000-00008F3A0000}"/>
    <cellStyle name="Linked Cell 3 4 2 2 2 9" xfId="4485" xr:uid="{00000000-0005-0000-0000-0000903A0000}"/>
    <cellStyle name="Linked Cell 3 4 2 2 2 9 2" xfId="13509" xr:uid="{00000000-0005-0000-0000-0000913A0000}"/>
    <cellStyle name="Linked Cell 3 4 2 2 2 9 2 2" xfId="25963" xr:uid="{00000000-0005-0000-0000-0000923A0000}"/>
    <cellStyle name="Linked Cell 3 4 2 2 2 9 3" xfId="34819" xr:uid="{00000000-0005-0000-0000-0000933A0000}"/>
    <cellStyle name="Linked Cell 3 4 2 2 20" xfId="9308" xr:uid="{00000000-0005-0000-0000-0000943A0000}"/>
    <cellStyle name="Linked Cell 3 4 2 2 20 2" xfId="22149" xr:uid="{00000000-0005-0000-0000-0000953A0000}"/>
    <cellStyle name="Linked Cell 3 4 2 2 20 3" xfId="39182" xr:uid="{00000000-0005-0000-0000-0000963A0000}"/>
    <cellStyle name="Linked Cell 3 4 2 2 21" xfId="31031" xr:uid="{00000000-0005-0000-0000-0000973A0000}"/>
    <cellStyle name="Linked Cell 3 4 2 2 3" xfId="785" xr:uid="{00000000-0005-0000-0000-0000983A0000}"/>
    <cellStyle name="Linked Cell 3 4 2 2 3 2" xfId="9811" xr:uid="{00000000-0005-0000-0000-0000993A0000}"/>
    <cellStyle name="Linked Cell 3 4 2 2 3 2 2" xfId="22625" xr:uid="{00000000-0005-0000-0000-00009A3A0000}"/>
    <cellStyle name="Linked Cell 3 4 2 2 3 3" xfId="31481" xr:uid="{00000000-0005-0000-0000-00009B3A0000}"/>
    <cellStyle name="Linked Cell 3 4 2 2 4" xfId="1300" xr:uid="{00000000-0005-0000-0000-00009C3A0000}"/>
    <cellStyle name="Linked Cell 3 4 2 2 4 2" xfId="10324" xr:uid="{00000000-0005-0000-0000-00009D3A0000}"/>
    <cellStyle name="Linked Cell 3 4 2 2 4 2 2" xfId="23089" xr:uid="{00000000-0005-0000-0000-00009E3A0000}"/>
    <cellStyle name="Linked Cell 3 4 2 2 4 3" xfId="31945" xr:uid="{00000000-0005-0000-0000-00009F3A0000}"/>
    <cellStyle name="Linked Cell 3 4 2 2 5" xfId="1794" xr:uid="{00000000-0005-0000-0000-0000A03A0000}"/>
    <cellStyle name="Linked Cell 3 4 2 2 5 2" xfId="10818" xr:uid="{00000000-0005-0000-0000-0000A13A0000}"/>
    <cellStyle name="Linked Cell 3 4 2 2 5 2 2" xfId="23535" xr:uid="{00000000-0005-0000-0000-0000A23A0000}"/>
    <cellStyle name="Linked Cell 3 4 2 2 5 3" xfId="32391" xr:uid="{00000000-0005-0000-0000-0000A33A0000}"/>
    <cellStyle name="Linked Cell 3 4 2 2 6" xfId="2282" xr:uid="{00000000-0005-0000-0000-0000A43A0000}"/>
    <cellStyle name="Linked Cell 3 4 2 2 6 2" xfId="11306" xr:uid="{00000000-0005-0000-0000-0000A53A0000}"/>
    <cellStyle name="Linked Cell 3 4 2 2 6 2 2" xfId="23976" xr:uid="{00000000-0005-0000-0000-0000A63A0000}"/>
    <cellStyle name="Linked Cell 3 4 2 2 6 3" xfId="32832" xr:uid="{00000000-0005-0000-0000-0000A73A0000}"/>
    <cellStyle name="Linked Cell 3 4 2 2 7" xfId="2811" xr:uid="{00000000-0005-0000-0000-0000A83A0000}"/>
    <cellStyle name="Linked Cell 3 4 2 2 7 2" xfId="11835" xr:uid="{00000000-0005-0000-0000-0000A93A0000}"/>
    <cellStyle name="Linked Cell 3 4 2 2 7 2 2" xfId="24456" xr:uid="{00000000-0005-0000-0000-0000AA3A0000}"/>
    <cellStyle name="Linked Cell 3 4 2 2 7 3" xfId="33312" xr:uid="{00000000-0005-0000-0000-0000AB3A0000}"/>
    <cellStyle name="Linked Cell 3 4 2 2 8" xfId="3310" xr:uid="{00000000-0005-0000-0000-0000AC3A0000}"/>
    <cellStyle name="Linked Cell 3 4 2 2 8 2" xfId="12334" xr:uid="{00000000-0005-0000-0000-0000AD3A0000}"/>
    <cellStyle name="Linked Cell 3 4 2 2 8 2 2" xfId="24907" xr:uid="{00000000-0005-0000-0000-0000AE3A0000}"/>
    <cellStyle name="Linked Cell 3 4 2 2 8 3" xfId="33763" xr:uid="{00000000-0005-0000-0000-0000AF3A0000}"/>
    <cellStyle name="Linked Cell 3 4 2 2 9" xfId="3803" xr:uid="{00000000-0005-0000-0000-0000B03A0000}"/>
    <cellStyle name="Linked Cell 3 4 2 2 9 2" xfId="12827" xr:uid="{00000000-0005-0000-0000-0000B13A0000}"/>
    <cellStyle name="Linked Cell 3 4 2 2 9 2 2" xfId="25352" xr:uid="{00000000-0005-0000-0000-0000B23A0000}"/>
    <cellStyle name="Linked Cell 3 4 2 2 9 3" xfId="34208" xr:uid="{00000000-0005-0000-0000-0000B33A0000}"/>
    <cellStyle name="Linked Cell 3 4 2 20" xfId="8118" xr:uid="{00000000-0005-0000-0000-0000B43A0000}"/>
    <cellStyle name="Linked Cell 3 4 2 20 2" xfId="17109" xr:uid="{00000000-0005-0000-0000-0000B53A0000}"/>
    <cellStyle name="Linked Cell 3 4 2 20 2 2" xfId="29204" xr:uid="{00000000-0005-0000-0000-0000B63A0000}"/>
    <cellStyle name="Linked Cell 3 4 2 20 3" xfId="21045" xr:uid="{00000000-0005-0000-0000-0000B73A0000}"/>
    <cellStyle name="Linked Cell 3 4 2 20 4" xfId="38078" xr:uid="{00000000-0005-0000-0000-0000B83A0000}"/>
    <cellStyle name="Linked Cell 3 4 2 21" xfId="8609" xr:uid="{00000000-0005-0000-0000-0000B93A0000}"/>
    <cellStyle name="Linked Cell 3 4 2 21 2" xfId="17599" xr:uid="{00000000-0005-0000-0000-0000BA3A0000}"/>
    <cellStyle name="Linked Cell 3 4 2 21 2 2" xfId="29647" xr:uid="{00000000-0005-0000-0000-0000BB3A0000}"/>
    <cellStyle name="Linked Cell 3 4 2 21 3" xfId="21489" xr:uid="{00000000-0005-0000-0000-0000BC3A0000}"/>
    <cellStyle name="Linked Cell 3 4 2 21 4" xfId="38522" xr:uid="{00000000-0005-0000-0000-0000BD3A0000}"/>
    <cellStyle name="Linked Cell 3 4 2 22" xfId="9098" xr:uid="{00000000-0005-0000-0000-0000BE3A0000}"/>
    <cellStyle name="Linked Cell 3 4 2 22 2" xfId="21939" xr:uid="{00000000-0005-0000-0000-0000BF3A0000}"/>
    <cellStyle name="Linked Cell 3 4 2 22 3" xfId="38972" xr:uid="{00000000-0005-0000-0000-0000C03A0000}"/>
    <cellStyle name="Linked Cell 3 4 2 23" xfId="30837" xr:uid="{00000000-0005-0000-0000-0000C13A0000}"/>
    <cellStyle name="Linked Cell 3 4 2 3" xfId="187" xr:uid="{00000000-0005-0000-0000-0000C23A0000}"/>
    <cellStyle name="Linked Cell 3 4 2 3 10" xfId="4692" xr:uid="{00000000-0005-0000-0000-0000C33A0000}"/>
    <cellStyle name="Linked Cell 3 4 2 3 10 2" xfId="13716" xr:uid="{00000000-0005-0000-0000-0000C43A0000}"/>
    <cellStyle name="Linked Cell 3 4 2 3 10 2 2" xfId="26145" xr:uid="{00000000-0005-0000-0000-0000C53A0000}"/>
    <cellStyle name="Linked Cell 3 4 2 3 10 3" xfId="35001" xr:uid="{00000000-0005-0000-0000-0000C63A0000}"/>
    <cellStyle name="Linked Cell 3 4 2 3 11" xfId="5183" xr:uid="{00000000-0005-0000-0000-0000C73A0000}"/>
    <cellStyle name="Linked Cell 3 4 2 3 11 2" xfId="14207" xr:uid="{00000000-0005-0000-0000-0000C83A0000}"/>
    <cellStyle name="Linked Cell 3 4 2 3 11 2 2" xfId="26588" xr:uid="{00000000-0005-0000-0000-0000C93A0000}"/>
    <cellStyle name="Linked Cell 3 4 2 3 11 3" xfId="35444" xr:uid="{00000000-0005-0000-0000-0000CA3A0000}"/>
    <cellStyle name="Linked Cell 3 4 2 3 12" xfId="5671" xr:uid="{00000000-0005-0000-0000-0000CB3A0000}"/>
    <cellStyle name="Linked Cell 3 4 2 3 12 2" xfId="14695" xr:uid="{00000000-0005-0000-0000-0000CC3A0000}"/>
    <cellStyle name="Linked Cell 3 4 2 3 12 2 2" xfId="27029" xr:uid="{00000000-0005-0000-0000-0000CD3A0000}"/>
    <cellStyle name="Linked Cell 3 4 2 3 12 3" xfId="35885" xr:uid="{00000000-0005-0000-0000-0000CE3A0000}"/>
    <cellStyle name="Linked Cell 3 4 2 3 13" xfId="6245" xr:uid="{00000000-0005-0000-0000-0000CF3A0000}"/>
    <cellStyle name="Linked Cell 3 4 2 3 13 2" xfId="15238" xr:uid="{00000000-0005-0000-0000-0000D03A0000}"/>
    <cellStyle name="Linked Cell 3 4 2 3 13 2 2" xfId="27507" xr:uid="{00000000-0005-0000-0000-0000D13A0000}"/>
    <cellStyle name="Linked Cell 3 4 2 3 13 3" xfId="19348" xr:uid="{00000000-0005-0000-0000-0000D23A0000}"/>
    <cellStyle name="Linked Cell 3 4 2 3 13 4" xfId="36379" xr:uid="{00000000-0005-0000-0000-0000D33A0000}"/>
    <cellStyle name="Linked Cell 3 4 2 3 14" xfId="6743" xr:uid="{00000000-0005-0000-0000-0000D43A0000}"/>
    <cellStyle name="Linked Cell 3 4 2 3 14 2" xfId="15736" xr:uid="{00000000-0005-0000-0000-0000D53A0000}"/>
    <cellStyle name="Linked Cell 3 4 2 3 14 2 2" xfId="27958" xr:uid="{00000000-0005-0000-0000-0000D63A0000}"/>
    <cellStyle name="Linked Cell 3 4 2 3 14 3" xfId="19797" xr:uid="{00000000-0005-0000-0000-0000D73A0000}"/>
    <cellStyle name="Linked Cell 3 4 2 3 14 4" xfId="36830" xr:uid="{00000000-0005-0000-0000-0000D83A0000}"/>
    <cellStyle name="Linked Cell 3 4 2 3 15" xfId="7241" xr:uid="{00000000-0005-0000-0000-0000D93A0000}"/>
    <cellStyle name="Linked Cell 3 4 2 3 15 2" xfId="16233" xr:uid="{00000000-0005-0000-0000-0000DA3A0000}"/>
    <cellStyle name="Linked Cell 3 4 2 3 15 2 2" xfId="28408" xr:uid="{00000000-0005-0000-0000-0000DB3A0000}"/>
    <cellStyle name="Linked Cell 3 4 2 3 15 3" xfId="20248" xr:uid="{00000000-0005-0000-0000-0000DC3A0000}"/>
    <cellStyle name="Linked Cell 3 4 2 3 15 4" xfId="37281" xr:uid="{00000000-0005-0000-0000-0000DD3A0000}"/>
    <cellStyle name="Linked Cell 3 4 2 3 16" xfId="7739" xr:uid="{00000000-0005-0000-0000-0000DE3A0000}"/>
    <cellStyle name="Linked Cell 3 4 2 3 16 2" xfId="16730" xr:uid="{00000000-0005-0000-0000-0000DF3A0000}"/>
    <cellStyle name="Linked Cell 3 4 2 3 16 2 2" xfId="28857" xr:uid="{00000000-0005-0000-0000-0000E03A0000}"/>
    <cellStyle name="Linked Cell 3 4 2 3 16 3" xfId="20698" xr:uid="{00000000-0005-0000-0000-0000E13A0000}"/>
    <cellStyle name="Linked Cell 3 4 2 3 16 4" xfId="37731" xr:uid="{00000000-0005-0000-0000-0000E23A0000}"/>
    <cellStyle name="Linked Cell 3 4 2 3 17" xfId="8230" xr:uid="{00000000-0005-0000-0000-0000E33A0000}"/>
    <cellStyle name="Linked Cell 3 4 2 3 17 2" xfId="17220" xr:uid="{00000000-0005-0000-0000-0000E43A0000}"/>
    <cellStyle name="Linked Cell 3 4 2 3 17 2 2" xfId="29299" xr:uid="{00000000-0005-0000-0000-0000E53A0000}"/>
    <cellStyle name="Linked Cell 3 4 2 3 17 3" xfId="21141" xr:uid="{00000000-0005-0000-0000-0000E63A0000}"/>
    <cellStyle name="Linked Cell 3 4 2 3 17 4" xfId="38174" xr:uid="{00000000-0005-0000-0000-0000E73A0000}"/>
    <cellStyle name="Linked Cell 3 4 2 3 18" xfId="8720" xr:uid="{00000000-0005-0000-0000-0000E83A0000}"/>
    <cellStyle name="Linked Cell 3 4 2 3 18 2" xfId="17710" xr:uid="{00000000-0005-0000-0000-0000E93A0000}"/>
    <cellStyle name="Linked Cell 3 4 2 3 18 2 2" xfId="29742" xr:uid="{00000000-0005-0000-0000-0000EA3A0000}"/>
    <cellStyle name="Linked Cell 3 4 2 3 18 3" xfId="21584" xr:uid="{00000000-0005-0000-0000-0000EB3A0000}"/>
    <cellStyle name="Linked Cell 3 4 2 3 18 4" xfId="38617" xr:uid="{00000000-0005-0000-0000-0000EC3A0000}"/>
    <cellStyle name="Linked Cell 3 4 2 3 19" xfId="9208" xr:uid="{00000000-0005-0000-0000-0000ED3A0000}"/>
    <cellStyle name="Linked Cell 3 4 2 3 19 2" xfId="22049" xr:uid="{00000000-0005-0000-0000-0000EE3A0000}"/>
    <cellStyle name="Linked Cell 3 4 2 3 19 3" xfId="39082" xr:uid="{00000000-0005-0000-0000-0000EF3A0000}"/>
    <cellStyle name="Linked Cell 3 4 2 3 2" xfId="685" xr:uid="{00000000-0005-0000-0000-0000F03A0000}"/>
    <cellStyle name="Linked Cell 3 4 2 3 2 2" xfId="9711" xr:uid="{00000000-0005-0000-0000-0000F13A0000}"/>
    <cellStyle name="Linked Cell 3 4 2 3 2 2 2" xfId="22525" xr:uid="{00000000-0005-0000-0000-0000F23A0000}"/>
    <cellStyle name="Linked Cell 3 4 2 3 2 3" xfId="31381" xr:uid="{00000000-0005-0000-0000-0000F33A0000}"/>
    <cellStyle name="Linked Cell 3 4 2 3 20" xfId="30931" xr:uid="{00000000-0005-0000-0000-0000F43A0000}"/>
    <cellStyle name="Linked Cell 3 4 2 3 3" xfId="1200" xr:uid="{00000000-0005-0000-0000-0000F53A0000}"/>
    <cellStyle name="Linked Cell 3 4 2 3 3 2" xfId="10224" xr:uid="{00000000-0005-0000-0000-0000F63A0000}"/>
    <cellStyle name="Linked Cell 3 4 2 3 3 2 2" xfId="22989" xr:uid="{00000000-0005-0000-0000-0000F73A0000}"/>
    <cellStyle name="Linked Cell 3 4 2 3 3 3" xfId="31845" xr:uid="{00000000-0005-0000-0000-0000F83A0000}"/>
    <cellStyle name="Linked Cell 3 4 2 3 4" xfId="1694" xr:uid="{00000000-0005-0000-0000-0000F93A0000}"/>
    <cellStyle name="Linked Cell 3 4 2 3 4 2" xfId="10718" xr:uid="{00000000-0005-0000-0000-0000FA3A0000}"/>
    <cellStyle name="Linked Cell 3 4 2 3 4 2 2" xfId="23435" xr:uid="{00000000-0005-0000-0000-0000FB3A0000}"/>
    <cellStyle name="Linked Cell 3 4 2 3 4 3" xfId="32291" xr:uid="{00000000-0005-0000-0000-0000FC3A0000}"/>
    <cellStyle name="Linked Cell 3 4 2 3 5" xfId="2182" xr:uid="{00000000-0005-0000-0000-0000FD3A0000}"/>
    <cellStyle name="Linked Cell 3 4 2 3 5 2" xfId="11206" xr:uid="{00000000-0005-0000-0000-0000FE3A0000}"/>
    <cellStyle name="Linked Cell 3 4 2 3 5 2 2" xfId="23876" xr:uid="{00000000-0005-0000-0000-0000FF3A0000}"/>
    <cellStyle name="Linked Cell 3 4 2 3 5 3" xfId="32732" xr:uid="{00000000-0005-0000-0000-0000003B0000}"/>
    <cellStyle name="Linked Cell 3 4 2 3 6" xfId="2711" xr:uid="{00000000-0005-0000-0000-0000013B0000}"/>
    <cellStyle name="Linked Cell 3 4 2 3 6 2" xfId="11735" xr:uid="{00000000-0005-0000-0000-0000023B0000}"/>
    <cellStyle name="Linked Cell 3 4 2 3 6 2 2" xfId="24356" xr:uid="{00000000-0005-0000-0000-0000033B0000}"/>
    <cellStyle name="Linked Cell 3 4 2 3 6 3" xfId="33212" xr:uid="{00000000-0005-0000-0000-0000043B0000}"/>
    <cellStyle name="Linked Cell 3 4 2 3 7" xfId="3210" xr:uid="{00000000-0005-0000-0000-0000053B0000}"/>
    <cellStyle name="Linked Cell 3 4 2 3 7 2" xfId="12234" xr:uid="{00000000-0005-0000-0000-0000063B0000}"/>
    <cellStyle name="Linked Cell 3 4 2 3 7 2 2" xfId="24807" xr:uid="{00000000-0005-0000-0000-0000073B0000}"/>
    <cellStyle name="Linked Cell 3 4 2 3 7 3" xfId="33663" xr:uid="{00000000-0005-0000-0000-0000083B0000}"/>
    <cellStyle name="Linked Cell 3 4 2 3 8" xfId="3703" xr:uid="{00000000-0005-0000-0000-0000093B0000}"/>
    <cellStyle name="Linked Cell 3 4 2 3 8 2" xfId="12727" xr:uid="{00000000-0005-0000-0000-00000A3B0000}"/>
    <cellStyle name="Linked Cell 3 4 2 3 8 2 2" xfId="25252" xr:uid="{00000000-0005-0000-0000-00000B3B0000}"/>
    <cellStyle name="Linked Cell 3 4 2 3 8 3" xfId="34108" xr:uid="{00000000-0005-0000-0000-00000C3B0000}"/>
    <cellStyle name="Linked Cell 3 4 2 3 9" xfId="4197" xr:uid="{00000000-0005-0000-0000-00000D3B0000}"/>
    <cellStyle name="Linked Cell 3 4 2 3 9 2" xfId="13221" xr:uid="{00000000-0005-0000-0000-00000E3B0000}"/>
    <cellStyle name="Linked Cell 3 4 2 3 9 2 2" xfId="25698" xr:uid="{00000000-0005-0000-0000-00000F3B0000}"/>
    <cellStyle name="Linked Cell 3 4 2 3 9 3" xfId="34554" xr:uid="{00000000-0005-0000-0000-0000103B0000}"/>
    <cellStyle name="Linked Cell 3 4 2 4" xfId="376" xr:uid="{00000000-0005-0000-0000-0000113B0000}"/>
    <cellStyle name="Linked Cell 3 4 2 4 10" xfId="4881" xr:uid="{00000000-0005-0000-0000-0000123B0000}"/>
    <cellStyle name="Linked Cell 3 4 2 4 10 2" xfId="13905" xr:uid="{00000000-0005-0000-0000-0000133B0000}"/>
    <cellStyle name="Linked Cell 3 4 2 4 10 2 2" xfId="26326" xr:uid="{00000000-0005-0000-0000-0000143B0000}"/>
    <cellStyle name="Linked Cell 3 4 2 4 10 3" xfId="35182" xr:uid="{00000000-0005-0000-0000-0000153B0000}"/>
    <cellStyle name="Linked Cell 3 4 2 4 11" xfId="5372" xr:uid="{00000000-0005-0000-0000-0000163B0000}"/>
    <cellStyle name="Linked Cell 3 4 2 4 11 2" xfId="14396" xr:uid="{00000000-0005-0000-0000-0000173B0000}"/>
    <cellStyle name="Linked Cell 3 4 2 4 11 2 2" xfId="26769" xr:uid="{00000000-0005-0000-0000-0000183B0000}"/>
    <cellStyle name="Linked Cell 3 4 2 4 11 3" xfId="35625" xr:uid="{00000000-0005-0000-0000-0000193B0000}"/>
    <cellStyle name="Linked Cell 3 4 2 4 12" xfId="5860" xr:uid="{00000000-0005-0000-0000-00001A3B0000}"/>
    <cellStyle name="Linked Cell 3 4 2 4 12 2" xfId="14884" xr:uid="{00000000-0005-0000-0000-00001B3B0000}"/>
    <cellStyle name="Linked Cell 3 4 2 4 12 2 2" xfId="27210" xr:uid="{00000000-0005-0000-0000-00001C3B0000}"/>
    <cellStyle name="Linked Cell 3 4 2 4 12 3" xfId="36066" xr:uid="{00000000-0005-0000-0000-00001D3B0000}"/>
    <cellStyle name="Linked Cell 3 4 2 4 13" xfId="6434" xr:uid="{00000000-0005-0000-0000-00001E3B0000}"/>
    <cellStyle name="Linked Cell 3 4 2 4 13 2" xfId="15427" xr:uid="{00000000-0005-0000-0000-00001F3B0000}"/>
    <cellStyle name="Linked Cell 3 4 2 4 13 2 2" xfId="27688" xr:uid="{00000000-0005-0000-0000-0000203B0000}"/>
    <cellStyle name="Linked Cell 3 4 2 4 13 3" xfId="19527" xr:uid="{00000000-0005-0000-0000-0000213B0000}"/>
    <cellStyle name="Linked Cell 3 4 2 4 13 4" xfId="36560" xr:uid="{00000000-0005-0000-0000-0000223B0000}"/>
    <cellStyle name="Linked Cell 3 4 2 4 14" xfId="6932" xr:uid="{00000000-0005-0000-0000-0000233B0000}"/>
    <cellStyle name="Linked Cell 3 4 2 4 14 2" xfId="15925" xr:uid="{00000000-0005-0000-0000-0000243B0000}"/>
    <cellStyle name="Linked Cell 3 4 2 4 14 2 2" xfId="28139" xr:uid="{00000000-0005-0000-0000-0000253B0000}"/>
    <cellStyle name="Linked Cell 3 4 2 4 14 3" xfId="19978" xr:uid="{00000000-0005-0000-0000-0000263B0000}"/>
    <cellStyle name="Linked Cell 3 4 2 4 14 4" xfId="37011" xr:uid="{00000000-0005-0000-0000-0000273B0000}"/>
    <cellStyle name="Linked Cell 3 4 2 4 15" xfId="7430" xr:uid="{00000000-0005-0000-0000-0000283B0000}"/>
    <cellStyle name="Linked Cell 3 4 2 4 15 2" xfId="16422" xr:uid="{00000000-0005-0000-0000-0000293B0000}"/>
    <cellStyle name="Linked Cell 3 4 2 4 15 2 2" xfId="28589" xr:uid="{00000000-0005-0000-0000-00002A3B0000}"/>
    <cellStyle name="Linked Cell 3 4 2 4 15 3" xfId="20429" xr:uid="{00000000-0005-0000-0000-00002B3B0000}"/>
    <cellStyle name="Linked Cell 3 4 2 4 15 4" xfId="37462" xr:uid="{00000000-0005-0000-0000-00002C3B0000}"/>
    <cellStyle name="Linked Cell 3 4 2 4 16" xfId="7928" xr:uid="{00000000-0005-0000-0000-00002D3B0000}"/>
    <cellStyle name="Linked Cell 3 4 2 4 16 2" xfId="16919" xr:uid="{00000000-0005-0000-0000-00002E3B0000}"/>
    <cellStyle name="Linked Cell 3 4 2 4 16 2 2" xfId="29038" xr:uid="{00000000-0005-0000-0000-00002F3B0000}"/>
    <cellStyle name="Linked Cell 3 4 2 4 16 3" xfId="20879" xr:uid="{00000000-0005-0000-0000-0000303B0000}"/>
    <cellStyle name="Linked Cell 3 4 2 4 16 4" xfId="37912" xr:uid="{00000000-0005-0000-0000-0000313B0000}"/>
    <cellStyle name="Linked Cell 3 4 2 4 17" xfId="8419" xr:uid="{00000000-0005-0000-0000-0000323B0000}"/>
    <cellStyle name="Linked Cell 3 4 2 4 17 2" xfId="17409" xr:uid="{00000000-0005-0000-0000-0000333B0000}"/>
    <cellStyle name="Linked Cell 3 4 2 4 17 2 2" xfId="29480" xr:uid="{00000000-0005-0000-0000-0000343B0000}"/>
    <cellStyle name="Linked Cell 3 4 2 4 17 3" xfId="21322" xr:uid="{00000000-0005-0000-0000-0000353B0000}"/>
    <cellStyle name="Linked Cell 3 4 2 4 17 4" xfId="38355" xr:uid="{00000000-0005-0000-0000-0000363B0000}"/>
    <cellStyle name="Linked Cell 3 4 2 4 18" xfId="8909" xr:uid="{00000000-0005-0000-0000-0000373B0000}"/>
    <cellStyle name="Linked Cell 3 4 2 4 18 2" xfId="17899" xr:uid="{00000000-0005-0000-0000-0000383B0000}"/>
    <cellStyle name="Linked Cell 3 4 2 4 18 2 2" xfId="29923" xr:uid="{00000000-0005-0000-0000-0000393B0000}"/>
    <cellStyle name="Linked Cell 3 4 2 4 18 3" xfId="21765" xr:uid="{00000000-0005-0000-0000-00003A3B0000}"/>
    <cellStyle name="Linked Cell 3 4 2 4 18 4" xfId="38798" xr:uid="{00000000-0005-0000-0000-00003B3B0000}"/>
    <cellStyle name="Linked Cell 3 4 2 4 19" xfId="9397" xr:uid="{00000000-0005-0000-0000-00003C3B0000}"/>
    <cellStyle name="Linked Cell 3 4 2 4 19 2" xfId="22238" xr:uid="{00000000-0005-0000-0000-00003D3B0000}"/>
    <cellStyle name="Linked Cell 3 4 2 4 19 3" xfId="39271" xr:uid="{00000000-0005-0000-0000-00003E3B0000}"/>
    <cellStyle name="Linked Cell 3 4 2 4 2" xfId="874" xr:uid="{00000000-0005-0000-0000-00003F3B0000}"/>
    <cellStyle name="Linked Cell 3 4 2 4 2 2" xfId="9900" xr:uid="{00000000-0005-0000-0000-0000403B0000}"/>
    <cellStyle name="Linked Cell 3 4 2 4 2 2 2" xfId="22706" xr:uid="{00000000-0005-0000-0000-0000413B0000}"/>
    <cellStyle name="Linked Cell 3 4 2 4 2 3" xfId="31562" xr:uid="{00000000-0005-0000-0000-0000423B0000}"/>
    <cellStyle name="Linked Cell 3 4 2 4 20" xfId="31112" xr:uid="{00000000-0005-0000-0000-0000433B0000}"/>
    <cellStyle name="Linked Cell 3 4 2 4 3" xfId="1389" xr:uid="{00000000-0005-0000-0000-0000443B0000}"/>
    <cellStyle name="Linked Cell 3 4 2 4 3 2" xfId="10413" xr:uid="{00000000-0005-0000-0000-0000453B0000}"/>
    <cellStyle name="Linked Cell 3 4 2 4 3 2 2" xfId="23170" xr:uid="{00000000-0005-0000-0000-0000463B0000}"/>
    <cellStyle name="Linked Cell 3 4 2 4 3 3" xfId="32026" xr:uid="{00000000-0005-0000-0000-0000473B0000}"/>
    <cellStyle name="Linked Cell 3 4 2 4 4" xfId="1883" xr:uid="{00000000-0005-0000-0000-0000483B0000}"/>
    <cellStyle name="Linked Cell 3 4 2 4 4 2" xfId="10907" xr:uid="{00000000-0005-0000-0000-0000493B0000}"/>
    <cellStyle name="Linked Cell 3 4 2 4 4 2 2" xfId="23616" xr:uid="{00000000-0005-0000-0000-00004A3B0000}"/>
    <cellStyle name="Linked Cell 3 4 2 4 4 3" xfId="32472" xr:uid="{00000000-0005-0000-0000-00004B3B0000}"/>
    <cellStyle name="Linked Cell 3 4 2 4 5" xfId="2371" xr:uid="{00000000-0005-0000-0000-00004C3B0000}"/>
    <cellStyle name="Linked Cell 3 4 2 4 5 2" xfId="11395" xr:uid="{00000000-0005-0000-0000-00004D3B0000}"/>
    <cellStyle name="Linked Cell 3 4 2 4 5 2 2" xfId="24057" xr:uid="{00000000-0005-0000-0000-00004E3B0000}"/>
    <cellStyle name="Linked Cell 3 4 2 4 5 3" xfId="32913" xr:uid="{00000000-0005-0000-0000-00004F3B0000}"/>
    <cellStyle name="Linked Cell 3 4 2 4 6" xfId="2900" xr:uid="{00000000-0005-0000-0000-0000503B0000}"/>
    <cellStyle name="Linked Cell 3 4 2 4 6 2" xfId="11924" xr:uid="{00000000-0005-0000-0000-0000513B0000}"/>
    <cellStyle name="Linked Cell 3 4 2 4 6 2 2" xfId="24537" xr:uid="{00000000-0005-0000-0000-0000523B0000}"/>
    <cellStyle name="Linked Cell 3 4 2 4 6 3" xfId="33393" xr:uid="{00000000-0005-0000-0000-0000533B0000}"/>
    <cellStyle name="Linked Cell 3 4 2 4 7" xfId="3399" xr:uid="{00000000-0005-0000-0000-0000543B0000}"/>
    <cellStyle name="Linked Cell 3 4 2 4 7 2" xfId="12423" xr:uid="{00000000-0005-0000-0000-0000553B0000}"/>
    <cellStyle name="Linked Cell 3 4 2 4 7 2 2" xfId="24988" xr:uid="{00000000-0005-0000-0000-0000563B0000}"/>
    <cellStyle name="Linked Cell 3 4 2 4 7 3" xfId="33844" xr:uid="{00000000-0005-0000-0000-0000573B0000}"/>
    <cellStyle name="Linked Cell 3 4 2 4 8" xfId="3892" xr:uid="{00000000-0005-0000-0000-0000583B0000}"/>
    <cellStyle name="Linked Cell 3 4 2 4 8 2" xfId="12916" xr:uid="{00000000-0005-0000-0000-0000593B0000}"/>
    <cellStyle name="Linked Cell 3 4 2 4 8 2 2" xfId="25433" xr:uid="{00000000-0005-0000-0000-00005A3B0000}"/>
    <cellStyle name="Linked Cell 3 4 2 4 8 3" xfId="34289" xr:uid="{00000000-0005-0000-0000-00005B3B0000}"/>
    <cellStyle name="Linked Cell 3 4 2 4 9" xfId="4386" xr:uid="{00000000-0005-0000-0000-00005C3B0000}"/>
    <cellStyle name="Linked Cell 3 4 2 4 9 2" xfId="13410" xr:uid="{00000000-0005-0000-0000-00005D3B0000}"/>
    <cellStyle name="Linked Cell 3 4 2 4 9 2 2" xfId="25879" xr:uid="{00000000-0005-0000-0000-00005E3B0000}"/>
    <cellStyle name="Linked Cell 3 4 2 4 9 3" xfId="34735" xr:uid="{00000000-0005-0000-0000-00005F3B0000}"/>
    <cellStyle name="Linked Cell 3 4 2 5" xfId="575" xr:uid="{00000000-0005-0000-0000-0000603B0000}"/>
    <cellStyle name="Linked Cell 3 4 2 5 2" xfId="9601" xr:uid="{00000000-0005-0000-0000-0000613B0000}"/>
    <cellStyle name="Linked Cell 3 4 2 5 2 2" xfId="22431" xr:uid="{00000000-0005-0000-0000-0000623B0000}"/>
    <cellStyle name="Linked Cell 3 4 2 5 3" xfId="31287" xr:uid="{00000000-0005-0000-0000-0000633B0000}"/>
    <cellStyle name="Linked Cell 3 4 2 6" xfId="1089" xr:uid="{00000000-0005-0000-0000-0000643B0000}"/>
    <cellStyle name="Linked Cell 3 4 2 6 2" xfId="10113" xr:uid="{00000000-0005-0000-0000-0000653B0000}"/>
    <cellStyle name="Linked Cell 3 4 2 6 2 2" xfId="22894" xr:uid="{00000000-0005-0000-0000-0000663B0000}"/>
    <cellStyle name="Linked Cell 3 4 2 6 3" xfId="31750" xr:uid="{00000000-0005-0000-0000-0000673B0000}"/>
    <cellStyle name="Linked Cell 3 4 2 7" xfId="1583" xr:uid="{00000000-0005-0000-0000-0000683B0000}"/>
    <cellStyle name="Linked Cell 3 4 2 7 2" xfId="10607" xr:uid="{00000000-0005-0000-0000-0000693B0000}"/>
    <cellStyle name="Linked Cell 3 4 2 7 2 2" xfId="23340" xr:uid="{00000000-0005-0000-0000-00006A3B0000}"/>
    <cellStyle name="Linked Cell 3 4 2 7 3" xfId="32196" xr:uid="{00000000-0005-0000-0000-00006B3B0000}"/>
    <cellStyle name="Linked Cell 3 4 2 8" xfId="2072" xr:uid="{00000000-0005-0000-0000-00006C3B0000}"/>
    <cellStyle name="Linked Cell 3 4 2 8 2" xfId="11096" xr:uid="{00000000-0005-0000-0000-00006D3B0000}"/>
    <cellStyle name="Linked Cell 3 4 2 8 2 2" xfId="23782" xr:uid="{00000000-0005-0000-0000-00006E3B0000}"/>
    <cellStyle name="Linked Cell 3 4 2 8 3" xfId="32638" xr:uid="{00000000-0005-0000-0000-00006F3B0000}"/>
    <cellStyle name="Linked Cell 3 4 2 9" xfId="2598" xr:uid="{00000000-0005-0000-0000-0000703B0000}"/>
    <cellStyle name="Linked Cell 3 4 2 9 2" xfId="11622" xr:uid="{00000000-0005-0000-0000-0000713B0000}"/>
    <cellStyle name="Linked Cell 3 4 2 9 2 2" xfId="24259" xr:uid="{00000000-0005-0000-0000-0000723B0000}"/>
    <cellStyle name="Linked Cell 3 4 2 9 3" xfId="33115" xr:uid="{00000000-0005-0000-0000-0000733B0000}"/>
    <cellStyle name="Linked Cell 3 4 20" xfId="6088" xr:uid="{00000000-0005-0000-0000-0000743B0000}"/>
    <cellStyle name="Linked Cell 3 4 20 2" xfId="15081" xr:uid="{00000000-0005-0000-0000-0000753B0000}"/>
    <cellStyle name="Linked Cell 3 4 20 2 2" xfId="27376" xr:uid="{00000000-0005-0000-0000-0000763B0000}"/>
    <cellStyle name="Linked Cell 3 4 20 3" xfId="19220" xr:uid="{00000000-0005-0000-0000-0000773B0000}"/>
    <cellStyle name="Linked Cell 3 4 20 4" xfId="36248" xr:uid="{00000000-0005-0000-0000-0000783B0000}"/>
    <cellStyle name="Linked Cell 3 4 21" xfId="6076" xr:uid="{00000000-0005-0000-0000-0000793B0000}"/>
    <cellStyle name="Linked Cell 3 4 21 2" xfId="15070" xr:uid="{00000000-0005-0000-0000-00007A3B0000}"/>
    <cellStyle name="Linked Cell 3 4 21 2 2" xfId="27366" xr:uid="{00000000-0005-0000-0000-00007B3B0000}"/>
    <cellStyle name="Linked Cell 3 4 21 3" xfId="19214" xr:uid="{00000000-0005-0000-0000-00007C3B0000}"/>
    <cellStyle name="Linked Cell 3 4 21 4" xfId="36237" xr:uid="{00000000-0005-0000-0000-00007D3B0000}"/>
    <cellStyle name="Linked Cell 3 4 22" xfId="7600" xr:uid="{00000000-0005-0000-0000-00007E3B0000}"/>
    <cellStyle name="Linked Cell 3 4 22 2" xfId="16591" xr:uid="{00000000-0005-0000-0000-00007F3B0000}"/>
    <cellStyle name="Linked Cell 3 4 22 2 2" xfId="28741" xr:uid="{00000000-0005-0000-0000-0000803B0000}"/>
    <cellStyle name="Linked Cell 3 4 22 3" xfId="20582" xr:uid="{00000000-0005-0000-0000-0000813B0000}"/>
    <cellStyle name="Linked Cell 3 4 22 4" xfId="37615" xr:uid="{00000000-0005-0000-0000-0000823B0000}"/>
    <cellStyle name="Linked Cell 3 4 23" xfId="8093" xr:uid="{00000000-0005-0000-0000-0000833B0000}"/>
    <cellStyle name="Linked Cell 3 4 23 2" xfId="17084" xr:uid="{00000000-0005-0000-0000-0000843B0000}"/>
    <cellStyle name="Linked Cell 3 4 23 2 2" xfId="29186" xr:uid="{00000000-0005-0000-0000-0000853B0000}"/>
    <cellStyle name="Linked Cell 3 4 23 3" xfId="21027" xr:uid="{00000000-0005-0000-0000-0000863B0000}"/>
    <cellStyle name="Linked Cell 3 4 23 4" xfId="38060" xr:uid="{00000000-0005-0000-0000-0000873B0000}"/>
    <cellStyle name="Linked Cell 3 4 24" xfId="8120" xr:uid="{00000000-0005-0000-0000-0000883B0000}"/>
    <cellStyle name="Linked Cell 3 4 24 2" xfId="21047" xr:uid="{00000000-0005-0000-0000-0000893B0000}"/>
    <cellStyle name="Linked Cell 3 4 24 3" xfId="38080" xr:uid="{00000000-0005-0000-0000-00008A3B0000}"/>
    <cellStyle name="Linked Cell 3 4 25" xfId="30812" xr:uid="{00000000-0005-0000-0000-00008B3B0000}"/>
    <cellStyle name="Linked Cell 3 4 3" xfId="110" xr:uid="{00000000-0005-0000-0000-00008C3B0000}"/>
    <cellStyle name="Linked Cell 3 4 3 10" xfId="3133" xr:uid="{00000000-0005-0000-0000-00008D3B0000}"/>
    <cellStyle name="Linked Cell 3 4 3 10 2" xfId="12157" xr:uid="{00000000-0005-0000-0000-00008E3B0000}"/>
    <cellStyle name="Linked Cell 3 4 3 10 2 2" xfId="24738" xr:uid="{00000000-0005-0000-0000-00008F3B0000}"/>
    <cellStyle name="Linked Cell 3 4 3 10 3" xfId="33594" xr:uid="{00000000-0005-0000-0000-0000903B0000}"/>
    <cellStyle name="Linked Cell 3 4 3 11" xfId="3626" xr:uid="{00000000-0005-0000-0000-0000913B0000}"/>
    <cellStyle name="Linked Cell 3 4 3 11 2" xfId="12650" xr:uid="{00000000-0005-0000-0000-0000923B0000}"/>
    <cellStyle name="Linked Cell 3 4 3 11 2 2" xfId="25183" xr:uid="{00000000-0005-0000-0000-0000933B0000}"/>
    <cellStyle name="Linked Cell 3 4 3 11 3" xfId="34039" xr:uid="{00000000-0005-0000-0000-0000943B0000}"/>
    <cellStyle name="Linked Cell 3 4 3 12" xfId="4120" xr:uid="{00000000-0005-0000-0000-0000953B0000}"/>
    <cellStyle name="Linked Cell 3 4 3 12 2" xfId="13144" xr:uid="{00000000-0005-0000-0000-0000963B0000}"/>
    <cellStyle name="Linked Cell 3 4 3 12 2 2" xfId="25629" xr:uid="{00000000-0005-0000-0000-0000973B0000}"/>
    <cellStyle name="Linked Cell 3 4 3 12 3" xfId="34485" xr:uid="{00000000-0005-0000-0000-0000983B0000}"/>
    <cellStyle name="Linked Cell 3 4 3 13" xfId="4615" xr:uid="{00000000-0005-0000-0000-0000993B0000}"/>
    <cellStyle name="Linked Cell 3 4 3 13 2" xfId="13639" xr:uid="{00000000-0005-0000-0000-00009A3B0000}"/>
    <cellStyle name="Linked Cell 3 4 3 13 2 2" xfId="26076" xr:uid="{00000000-0005-0000-0000-00009B3B0000}"/>
    <cellStyle name="Linked Cell 3 4 3 13 3" xfId="34932" xr:uid="{00000000-0005-0000-0000-00009C3B0000}"/>
    <cellStyle name="Linked Cell 3 4 3 14" xfId="5106" xr:uid="{00000000-0005-0000-0000-00009D3B0000}"/>
    <cellStyle name="Linked Cell 3 4 3 14 2" xfId="14130" xr:uid="{00000000-0005-0000-0000-00009E3B0000}"/>
    <cellStyle name="Linked Cell 3 4 3 14 2 2" xfId="26519" xr:uid="{00000000-0005-0000-0000-00009F3B0000}"/>
    <cellStyle name="Linked Cell 3 4 3 14 3" xfId="35375" xr:uid="{00000000-0005-0000-0000-0000A03B0000}"/>
    <cellStyle name="Linked Cell 3 4 3 15" xfId="5594" xr:uid="{00000000-0005-0000-0000-0000A13B0000}"/>
    <cellStyle name="Linked Cell 3 4 3 15 2" xfId="14618" xr:uid="{00000000-0005-0000-0000-0000A23B0000}"/>
    <cellStyle name="Linked Cell 3 4 3 15 2 2" xfId="26960" xr:uid="{00000000-0005-0000-0000-0000A33B0000}"/>
    <cellStyle name="Linked Cell 3 4 3 15 3" xfId="35816" xr:uid="{00000000-0005-0000-0000-0000A43B0000}"/>
    <cellStyle name="Linked Cell 3 4 3 16" xfId="6168" xr:uid="{00000000-0005-0000-0000-0000A53B0000}"/>
    <cellStyle name="Linked Cell 3 4 3 16 2" xfId="15161" xr:uid="{00000000-0005-0000-0000-0000A63B0000}"/>
    <cellStyle name="Linked Cell 3 4 3 16 2 2" xfId="27438" xr:uid="{00000000-0005-0000-0000-0000A73B0000}"/>
    <cellStyle name="Linked Cell 3 4 3 16 3" xfId="19281" xr:uid="{00000000-0005-0000-0000-0000A83B0000}"/>
    <cellStyle name="Linked Cell 3 4 3 16 4" xfId="36310" xr:uid="{00000000-0005-0000-0000-0000A93B0000}"/>
    <cellStyle name="Linked Cell 3 4 3 17" xfId="6666" xr:uid="{00000000-0005-0000-0000-0000AA3B0000}"/>
    <cellStyle name="Linked Cell 3 4 3 17 2" xfId="15659" xr:uid="{00000000-0005-0000-0000-0000AB3B0000}"/>
    <cellStyle name="Linked Cell 3 4 3 17 2 2" xfId="27889" xr:uid="{00000000-0005-0000-0000-0000AC3B0000}"/>
    <cellStyle name="Linked Cell 3 4 3 17 3" xfId="19728" xr:uid="{00000000-0005-0000-0000-0000AD3B0000}"/>
    <cellStyle name="Linked Cell 3 4 3 17 4" xfId="36761" xr:uid="{00000000-0005-0000-0000-0000AE3B0000}"/>
    <cellStyle name="Linked Cell 3 4 3 18" xfId="7164" xr:uid="{00000000-0005-0000-0000-0000AF3B0000}"/>
    <cellStyle name="Linked Cell 3 4 3 18 2" xfId="16156" xr:uid="{00000000-0005-0000-0000-0000B03B0000}"/>
    <cellStyle name="Linked Cell 3 4 3 18 2 2" xfId="28339" xr:uid="{00000000-0005-0000-0000-0000B13B0000}"/>
    <cellStyle name="Linked Cell 3 4 3 18 3" xfId="20179" xr:uid="{00000000-0005-0000-0000-0000B23B0000}"/>
    <cellStyle name="Linked Cell 3 4 3 18 4" xfId="37212" xr:uid="{00000000-0005-0000-0000-0000B33B0000}"/>
    <cellStyle name="Linked Cell 3 4 3 19" xfId="7662" xr:uid="{00000000-0005-0000-0000-0000B43B0000}"/>
    <cellStyle name="Linked Cell 3 4 3 19 2" xfId="16653" xr:uid="{00000000-0005-0000-0000-0000B53B0000}"/>
    <cellStyle name="Linked Cell 3 4 3 19 2 2" xfId="28788" xr:uid="{00000000-0005-0000-0000-0000B63B0000}"/>
    <cellStyle name="Linked Cell 3 4 3 19 3" xfId="20629" xr:uid="{00000000-0005-0000-0000-0000B73B0000}"/>
    <cellStyle name="Linked Cell 3 4 3 19 4" xfId="37662" xr:uid="{00000000-0005-0000-0000-0000B83B0000}"/>
    <cellStyle name="Linked Cell 3 4 3 2" xfId="320" xr:uid="{00000000-0005-0000-0000-0000B93B0000}"/>
    <cellStyle name="Linked Cell 3 4 3 2 10" xfId="4330" xr:uid="{00000000-0005-0000-0000-0000BA3B0000}"/>
    <cellStyle name="Linked Cell 3 4 3 2 10 2" xfId="13354" xr:uid="{00000000-0005-0000-0000-0000BB3B0000}"/>
    <cellStyle name="Linked Cell 3 4 3 2 10 2 2" xfId="25831" xr:uid="{00000000-0005-0000-0000-0000BC3B0000}"/>
    <cellStyle name="Linked Cell 3 4 3 2 10 3" xfId="34687" xr:uid="{00000000-0005-0000-0000-0000BD3B0000}"/>
    <cellStyle name="Linked Cell 3 4 3 2 11" xfId="4825" xr:uid="{00000000-0005-0000-0000-0000BE3B0000}"/>
    <cellStyle name="Linked Cell 3 4 3 2 11 2" xfId="13849" xr:uid="{00000000-0005-0000-0000-0000BF3B0000}"/>
    <cellStyle name="Linked Cell 3 4 3 2 11 2 2" xfId="26278" xr:uid="{00000000-0005-0000-0000-0000C03B0000}"/>
    <cellStyle name="Linked Cell 3 4 3 2 11 3" xfId="35134" xr:uid="{00000000-0005-0000-0000-0000C13B0000}"/>
    <cellStyle name="Linked Cell 3 4 3 2 12" xfId="5316" xr:uid="{00000000-0005-0000-0000-0000C23B0000}"/>
    <cellStyle name="Linked Cell 3 4 3 2 12 2" xfId="14340" xr:uid="{00000000-0005-0000-0000-0000C33B0000}"/>
    <cellStyle name="Linked Cell 3 4 3 2 12 2 2" xfId="26721" xr:uid="{00000000-0005-0000-0000-0000C43B0000}"/>
    <cellStyle name="Linked Cell 3 4 3 2 12 3" xfId="35577" xr:uid="{00000000-0005-0000-0000-0000C53B0000}"/>
    <cellStyle name="Linked Cell 3 4 3 2 13" xfId="5804" xr:uid="{00000000-0005-0000-0000-0000C63B0000}"/>
    <cellStyle name="Linked Cell 3 4 3 2 13 2" xfId="14828" xr:uid="{00000000-0005-0000-0000-0000C73B0000}"/>
    <cellStyle name="Linked Cell 3 4 3 2 13 2 2" xfId="27162" xr:uid="{00000000-0005-0000-0000-0000C83B0000}"/>
    <cellStyle name="Linked Cell 3 4 3 2 13 3" xfId="36018" xr:uid="{00000000-0005-0000-0000-0000C93B0000}"/>
    <cellStyle name="Linked Cell 3 4 3 2 14" xfId="6378" xr:uid="{00000000-0005-0000-0000-0000CA3B0000}"/>
    <cellStyle name="Linked Cell 3 4 3 2 14 2" xfId="15371" xr:uid="{00000000-0005-0000-0000-0000CB3B0000}"/>
    <cellStyle name="Linked Cell 3 4 3 2 14 2 2" xfId="27640" xr:uid="{00000000-0005-0000-0000-0000CC3B0000}"/>
    <cellStyle name="Linked Cell 3 4 3 2 14 3" xfId="19479" xr:uid="{00000000-0005-0000-0000-0000CD3B0000}"/>
    <cellStyle name="Linked Cell 3 4 3 2 14 4" xfId="36512" xr:uid="{00000000-0005-0000-0000-0000CE3B0000}"/>
    <cellStyle name="Linked Cell 3 4 3 2 15" xfId="6876" xr:uid="{00000000-0005-0000-0000-0000CF3B0000}"/>
    <cellStyle name="Linked Cell 3 4 3 2 15 2" xfId="15869" xr:uid="{00000000-0005-0000-0000-0000D03B0000}"/>
    <cellStyle name="Linked Cell 3 4 3 2 15 2 2" xfId="28091" xr:uid="{00000000-0005-0000-0000-0000D13B0000}"/>
    <cellStyle name="Linked Cell 3 4 3 2 15 3" xfId="19930" xr:uid="{00000000-0005-0000-0000-0000D23B0000}"/>
    <cellStyle name="Linked Cell 3 4 3 2 15 4" xfId="36963" xr:uid="{00000000-0005-0000-0000-0000D33B0000}"/>
    <cellStyle name="Linked Cell 3 4 3 2 16" xfId="7374" xr:uid="{00000000-0005-0000-0000-0000D43B0000}"/>
    <cellStyle name="Linked Cell 3 4 3 2 16 2" xfId="16366" xr:uid="{00000000-0005-0000-0000-0000D53B0000}"/>
    <cellStyle name="Linked Cell 3 4 3 2 16 2 2" xfId="28541" xr:uid="{00000000-0005-0000-0000-0000D63B0000}"/>
    <cellStyle name="Linked Cell 3 4 3 2 16 3" xfId="20381" xr:uid="{00000000-0005-0000-0000-0000D73B0000}"/>
    <cellStyle name="Linked Cell 3 4 3 2 16 4" xfId="37414" xr:uid="{00000000-0005-0000-0000-0000D83B0000}"/>
    <cellStyle name="Linked Cell 3 4 3 2 17" xfId="7872" xr:uid="{00000000-0005-0000-0000-0000D93B0000}"/>
    <cellStyle name="Linked Cell 3 4 3 2 17 2" xfId="16863" xr:uid="{00000000-0005-0000-0000-0000DA3B0000}"/>
    <cellStyle name="Linked Cell 3 4 3 2 17 2 2" xfId="28990" xr:uid="{00000000-0005-0000-0000-0000DB3B0000}"/>
    <cellStyle name="Linked Cell 3 4 3 2 17 3" xfId="20831" xr:uid="{00000000-0005-0000-0000-0000DC3B0000}"/>
    <cellStyle name="Linked Cell 3 4 3 2 17 4" xfId="37864" xr:uid="{00000000-0005-0000-0000-0000DD3B0000}"/>
    <cellStyle name="Linked Cell 3 4 3 2 18" xfId="8363" xr:uid="{00000000-0005-0000-0000-0000DE3B0000}"/>
    <cellStyle name="Linked Cell 3 4 3 2 18 2" xfId="17353" xr:uid="{00000000-0005-0000-0000-0000DF3B0000}"/>
    <cellStyle name="Linked Cell 3 4 3 2 18 2 2" xfId="29432" xr:uid="{00000000-0005-0000-0000-0000E03B0000}"/>
    <cellStyle name="Linked Cell 3 4 3 2 18 3" xfId="21274" xr:uid="{00000000-0005-0000-0000-0000E13B0000}"/>
    <cellStyle name="Linked Cell 3 4 3 2 18 4" xfId="38307" xr:uid="{00000000-0005-0000-0000-0000E23B0000}"/>
    <cellStyle name="Linked Cell 3 4 3 2 19" xfId="8853" xr:uid="{00000000-0005-0000-0000-0000E33B0000}"/>
    <cellStyle name="Linked Cell 3 4 3 2 19 2" xfId="17843" xr:uid="{00000000-0005-0000-0000-0000E43B0000}"/>
    <cellStyle name="Linked Cell 3 4 3 2 19 2 2" xfId="29875" xr:uid="{00000000-0005-0000-0000-0000E53B0000}"/>
    <cellStyle name="Linked Cell 3 4 3 2 19 3" xfId="21717" xr:uid="{00000000-0005-0000-0000-0000E63B0000}"/>
    <cellStyle name="Linked Cell 3 4 3 2 19 4" xfId="38750" xr:uid="{00000000-0005-0000-0000-0000E73B0000}"/>
    <cellStyle name="Linked Cell 3 4 3 2 2" xfId="508" xr:uid="{00000000-0005-0000-0000-0000E83B0000}"/>
    <cellStyle name="Linked Cell 3 4 3 2 2 10" xfId="5013" xr:uid="{00000000-0005-0000-0000-0000E93B0000}"/>
    <cellStyle name="Linked Cell 3 4 3 2 2 10 2" xfId="14037" xr:uid="{00000000-0005-0000-0000-0000EA3B0000}"/>
    <cellStyle name="Linked Cell 3 4 3 2 2 10 2 2" xfId="26443" xr:uid="{00000000-0005-0000-0000-0000EB3B0000}"/>
    <cellStyle name="Linked Cell 3 4 3 2 2 10 3" xfId="35299" xr:uid="{00000000-0005-0000-0000-0000EC3B0000}"/>
    <cellStyle name="Linked Cell 3 4 3 2 2 11" xfId="5504" xr:uid="{00000000-0005-0000-0000-0000ED3B0000}"/>
    <cellStyle name="Linked Cell 3 4 3 2 2 11 2" xfId="14528" xr:uid="{00000000-0005-0000-0000-0000EE3B0000}"/>
    <cellStyle name="Linked Cell 3 4 3 2 2 11 2 2" xfId="26886" xr:uid="{00000000-0005-0000-0000-0000EF3B0000}"/>
    <cellStyle name="Linked Cell 3 4 3 2 2 11 3" xfId="35742" xr:uid="{00000000-0005-0000-0000-0000F03B0000}"/>
    <cellStyle name="Linked Cell 3 4 3 2 2 12" xfId="5992" xr:uid="{00000000-0005-0000-0000-0000F13B0000}"/>
    <cellStyle name="Linked Cell 3 4 3 2 2 12 2" xfId="15016" xr:uid="{00000000-0005-0000-0000-0000F23B0000}"/>
    <cellStyle name="Linked Cell 3 4 3 2 2 12 2 2" xfId="27327" xr:uid="{00000000-0005-0000-0000-0000F33B0000}"/>
    <cellStyle name="Linked Cell 3 4 3 2 2 12 3" xfId="36183" xr:uid="{00000000-0005-0000-0000-0000F43B0000}"/>
    <cellStyle name="Linked Cell 3 4 3 2 2 13" xfId="6566" xr:uid="{00000000-0005-0000-0000-0000F53B0000}"/>
    <cellStyle name="Linked Cell 3 4 3 2 2 13 2" xfId="15559" xr:uid="{00000000-0005-0000-0000-0000F63B0000}"/>
    <cellStyle name="Linked Cell 3 4 3 2 2 13 2 2" xfId="27805" xr:uid="{00000000-0005-0000-0000-0000F73B0000}"/>
    <cellStyle name="Linked Cell 3 4 3 2 2 13 3" xfId="19644" xr:uid="{00000000-0005-0000-0000-0000F83B0000}"/>
    <cellStyle name="Linked Cell 3 4 3 2 2 13 4" xfId="36677" xr:uid="{00000000-0005-0000-0000-0000F93B0000}"/>
    <cellStyle name="Linked Cell 3 4 3 2 2 14" xfId="7064" xr:uid="{00000000-0005-0000-0000-0000FA3B0000}"/>
    <cellStyle name="Linked Cell 3 4 3 2 2 14 2" xfId="16057" xr:uid="{00000000-0005-0000-0000-0000FB3B0000}"/>
    <cellStyle name="Linked Cell 3 4 3 2 2 14 2 2" xfId="28256" xr:uid="{00000000-0005-0000-0000-0000FC3B0000}"/>
    <cellStyle name="Linked Cell 3 4 3 2 2 14 3" xfId="20095" xr:uid="{00000000-0005-0000-0000-0000FD3B0000}"/>
    <cellStyle name="Linked Cell 3 4 3 2 2 14 4" xfId="37128" xr:uid="{00000000-0005-0000-0000-0000FE3B0000}"/>
    <cellStyle name="Linked Cell 3 4 3 2 2 15" xfId="7562" xr:uid="{00000000-0005-0000-0000-0000FF3B0000}"/>
    <cellStyle name="Linked Cell 3 4 3 2 2 15 2" xfId="16554" xr:uid="{00000000-0005-0000-0000-0000003C0000}"/>
    <cellStyle name="Linked Cell 3 4 3 2 2 15 2 2" xfId="28706" xr:uid="{00000000-0005-0000-0000-0000013C0000}"/>
    <cellStyle name="Linked Cell 3 4 3 2 2 15 3" xfId="20546" xr:uid="{00000000-0005-0000-0000-0000023C0000}"/>
    <cellStyle name="Linked Cell 3 4 3 2 2 15 4" xfId="37579" xr:uid="{00000000-0005-0000-0000-0000033C0000}"/>
    <cellStyle name="Linked Cell 3 4 3 2 2 16" xfId="8060" xr:uid="{00000000-0005-0000-0000-0000043C0000}"/>
    <cellStyle name="Linked Cell 3 4 3 2 2 16 2" xfId="17051" xr:uid="{00000000-0005-0000-0000-0000053C0000}"/>
    <cellStyle name="Linked Cell 3 4 3 2 2 16 2 2" xfId="29155" xr:uid="{00000000-0005-0000-0000-0000063C0000}"/>
    <cellStyle name="Linked Cell 3 4 3 2 2 16 3" xfId="20996" xr:uid="{00000000-0005-0000-0000-0000073C0000}"/>
    <cellStyle name="Linked Cell 3 4 3 2 2 16 4" xfId="38029" xr:uid="{00000000-0005-0000-0000-0000083C0000}"/>
    <cellStyle name="Linked Cell 3 4 3 2 2 17" xfId="8551" xr:uid="{00000000-0005-0000-0000-0000093C0000}"/>
    <cellStyle name="Linked Cell 3 4 3 2 2 17 2" xfId="17541" xr:uid="{00000000-0005-0000-0000-00000A3C0000}"/>
    <cellStyle name="Linked Cell 3 4 3 2 2 17 2 2" xfId="29597" xr:uid="{00000000-0005-0000-0000-00000B3C0000}"/>
    <cellStyle name="Linked Cell 3 4 3 2 2 17 3" xfId="21439" xr:uid="{00000000-0005-0000-0000-00000C3C0000}"/>
    <cellStyle name="Linked Cell 3 4 3 2 2 17 4" xfId="38472" xr:uid="{00000000-0005-0000-0000-00000D3C0000}"/>
    <cellStyle name="Linked Cell 3 4 3 2 2 18" xfId="9041" xr:uid="{00000000-0005-0000-0000-00000E3C0000}"/>
    <cellStyle name="Linked Cell 3 4 3 2 2 18 2" xfId="18031" xr:uid="{00000000-0005-0000-0000-00000F3C0000}"/>
    <cellStyle name="Linked Cell 3 4 3 2 2 18 2 2" xfId="30040" xr:uid="{00000000-0005-0000-0000-0000103C0000}"/>
    <cellStyle name="Linked Cell 3 4 3 2 2 18 3" xfId="21882" xr:uid="{00000000-0005-0000-0000-0000113C0000}"/>
    <cellStyle name="Linked Cell 3 4 3 2 2 18 4" xfId="38915" xr:uid="{00000000-0005-0000-0000-0000123C0000}"/>
    <cellStyle name="Linked Cell 3 4 3 2 2 19" xfId="9529" xr:uid="{00000000-0005-0000-0000-0000133C0000}"/>
    <cellStyle name="Linked Cell 3 4 3 2 2 19 2" xfId="22370" xr:uid="{00000000-0005-0000-0000-0000143C0000}"/>
    <cellStyle name="Linked Cell 3 4 3 2 2 19 3" xfId="39403" xr:uid="{00000000-0005-0000-0000-0000153C0000}"/>
    <cellStyle name="Linked Cell 3 4 3 2 2 2" xfId="1006" xr:uid="{00000000-0005-0000-0000-0000163C0000}"/>
    <cellStyle name="Linked Cell 3 4 3 2 2 2 2" xfId="10032" xr:uid="{00000000-0005-0000-0000-0000173C0000}"/>
    <cellStyle name="Linked Cell 3 4 3 2 2 2 2 2" xfId="22823" xr:uid="{00000000-0005-0000-0000-0000183C0000}"/>
    <cellStyle name="Linked Cell 3 4 3 2 2 2 3" xfId="31679" xr:uid="{00000000-0005-0000-0000-0000193C0000}"/>
    <cellStyle name="Linked Cell 3 4 3 2 2 20" xfId="31229" xr:uid="{00000000-0005-0000-0000-00001A3C0000}"/>
    <cellStyle name="Linked Cell 3 4 3 2 2 3" xfId="1521" xr:uid="{00000000-0005-0000-0000-00001B3C0000}"/>
    <cellStyle name="Linked Cell 3 4 3 2 2 3 2" xfId="10545" xr:uid="{00000000-0005-0000-0000-00001C3C0000}"/>
    <cellStyle name="Linked Cell 3 4 3 2 2 3 2 2" xfId="23287" xr:uid="{00000000-0005-0000-0000-00001D3C0000}"/>
    <cellStyle name="Linked Cell 3 4 3 2 2 3 3" xfId="32143" xr:uid="{00000000-0005-0000-0000-00001E3C0000}"/>
    <cellStyle name="Linked Cell 3 4 3 2 2 4" xfId="2015" xr:uid="{00000000-0005-0000-0000-00001F3C0000}"/>
    <cellStyle name="Linked Cell 3 4 3 2 2 4 2" xfId="11039" xr:uid="{00000000-0005-0000-0000-0000203C0000}"/>
    <cellStyle name="Linked Cell 3 4 3 2 2 4 2 2" xfId="23733" xr:uid="{00000000-0005-0000-0000-0000213C0000}"/>
    <cellStyle name="Linked Cell 3 4 3 2 2 4 3" xfId="32589" xr:uid="{00000000-0005-0000-0000-0000223C0000}"/>
    <cellStyle name="Linked Cell 3 4 3 2 2 5" xfId="2503" xr:uid="{00000000-0005-0000-0000-0000233C0000}"/>
    <cellStyle name="Linked Cell 3 4 3 2 2 5 2" xfId="11527" xr:uid="{00000000-0005-0000-0000-0000243C0000}"/>
    <cellStyle name="Linked Cell 3 4 3 2 2 5 2 2" xfId="24174" xr:uid="{00000000-0005-0000-0000-0000253C0000}"/>
    <cellStyle name="Linked Cell 3 4 3 2 2 5 3" xfId="33030" xr:uid="{00000000-0005-0000-0000-0000263C0000}"/>
    <cellStyle name="Linked Cell 3 4 3 2 2 6" xfId="3032" xr:uid="{00000000-0005-0000-0000-0000273C0000}"/>
    <cellStyle name="Linked Cell 3 4 3 2 2 6 2" xfId="12056" xr:uid="{00000000-0005-0000-0000-0000283C0000}"/>
    <cellStyle name="Linked Cell 3 4 3 2 2 6 2 2" xfId="24654" xr:uid="{00000000-0005-0000-0000-0000293C0000}"/>
    <cellStyle name="Linked Cell 3 4 3 2 2 6 3" xfId="33510" xr:uid="{00000000-0005-0000-0000-00002A3C0000}"/>
    <cellStyle name="Linked Cell 3 4 3 2 2 7" xfId="3531" xr:uid="{00000000-0005-0000-0000-00002B3C0000}"/>
    <cellStyle name="Linked Cell 3 4 3 2 2 7 2" xfId="12555" xr:uid="{00000000-0005-0000-0000-00002C3C0000}"/>
    <cellStyle name="Linked Cell 3 4 3 2 2 7 2 2" xfId="25105" xr:uid="{00000000-0005-0000-0000-00002D3C0000}"/>
    <cellStyle name="Linked Cell 3 4 3 2 2 7 3" xfId="33961" xr:uid="{00000000-0005-0000-0000-00002E3C0000}"/>
    <cellStyle name="Linked Cell 3 4 3 2 2 8" xfId="4024" xr:uid="{00000000-0005-0000-0000-00002F3C0000}"/>
    <cellStyle name="Linked Cell 3 4 3 2 2 8 2" xfId="13048" xr:uid="{00000000-0005-0000-0000-0000303C0000}"/>
    <cellStyle name="Linked Cell 3 4 3 2 2 8 2 2" xfId="25550" xr:uid="{00000000-0005-0000-0000-0000313C0000}"/>
    <cellStyle name="Linked Cell 3 4 3 2 2 8 3" xfId="34406" xr:uid="{00000000-0005-0000-0000-0000323C0000}"/>
    <cellStyle name="Linked Cell 3 4 3 2 2 9" xfId="4518" xr:uid="{00000000-0005-0000-0000-0000333C0000}"/>
    <cellStyle name="Linked Cell 3 4 3 2 2 9 2" xfId="13542" xr:uid="{00000000-0005-0000-0000-0000343C0000}"/>
    <cellStyle name="Linked Cell 3 4 3 2 2 9 2 2" xfId="25996" xr:uid="{00000000-0005-0000-0000-0000353C0000}"/>
    <cellStyle name="Linked Cell 3 4 3 2 2 9 3" xfId="34852" xr:uid="{00000000-0005-0000-0000-0000363C0000}"/>
    <cellStyle name="Linked Cell 3 4 3 2 20" xfId="9341" xr:uid="{00000000-0005-0000-0000-0000373C0000}"/>
    <cellStyle name="Linked Cell 3 4 3 2 20 2" xfId="22182" xr:uid="{00000000-0005-0000-0000-0000383C0000}"/>
    <cellStyle name="Linked Cell 3 4 3 2 20 3" xfId="39215" xr:uid="{00000000-0005-0000-0000-0000393C0000}"/>
    <cellStyle name="Linked Cell 3 4 3 2 21" xfId="31064" xr:uid="{00000000-0005-0000-0000-00003A3C0000}"/>
    <cellStyle name="Linked Cell 3 4 3 2 3" xfId="818" xr:uid="{00000000-0005-0000-0000-00003B3C0000}"/>
    <cellStyle name="Linked Cell 3 4 3 2 3 2" xfId="9844" xr:uid="{00000000-0005-0000-0000-00003C3C0000}"/>
    <cellStyle name="Linked Cell 3 4 3 2 3 2 2" xfId="22658" xr:uid="{00000000-0005-0000-0000-00003D3C0000}"/>
    <cellStyle name="Linked Cell 3 4 3 2 3 3" xfId="31514" xr:uid="{00000000-0005-0000-0000-00003E3C0000}"/>
    <cellStyle name="Linked Cell 3 4 3 2 4" xfId="1333" xr:uid="{00000000-0005-0000-0000-00003F3C0000}"/>
    <cellStyle name="Linked Cell 3 4 3 2 4 2" xfId="10357" xr:uid="{00000000-0005-0000-0000-0000403C0000}"/>
    <cellStyle name="Linked Cell 3 4 3 2 4 2 2" xfId="23122" xr:uid="{00000000-0005-0000-0000-0000413C0000}"/>
    <cellStyle name="Linked Cell 3 4 3 2 4 3" xfId="31978" xr:uid="{00000000-0005-0000-0000-0000423C0000}"/>
    <cellStyle name="Linked Cell 3 4 3 2 5" xfId="1827" xr:uid="{00000000-0005-0000-0000-0000433C0000}"/>
    <cellStyle name="Linked Cell 3 4 3 2 5 2" xfId="10851" xr:uid="{00000000-0005-0000-0000-0000443C0000}"/>
    <cellStyle name="Linked Cell 3 4 3 2 5 2 2" xfId="23568" xr:uid="{00000000-0005-0000-0000-0000453C0000}"/>
    <cellStyle name="Linked Cell 3 4 3 2 5 3" xfId="32424" xr:uid="{00000000-0005-0000-0000-0000463C0000}"/>
    <cellStyle name="Linked Cell 3 4 3 2 6" xfId="2315" xr:uid="{00000000-0005-0000-0000-0000473C0000}"/>
    <cellStyle name="Linked Cell 3 4 3 2 6 2" xfId="11339" xr:uid="{00000000-0005-0000-0000-0000483C0000}"/>
    <cellStyle name="Linked Cell 3 4 3 2 6 2 2" xfId="24009" xr:uid="{00000000-0005-0000-0000-0000493C0000}"/>
    <cellStyle name="Linked Cell 3 4 3 2 6 3" xfId="32865" xr:uid="{00000000-0005-0000-0000-00004A3C0000}"/>
    <cellStyle name="Linked Cell 3 4 3 2 7" xfId="2844" xr:uid="{00000000-0005-0000-0000-00004B3C0000}"/>
    <cellStyle name="Linked Cell 3 4 3 2 7 2" xfId="11868" xr:uid="{00000000-0005-0000-0000-00004C3C0000}"/>
    <cellStyle name="Linked Cell 3 4 3 2 7 2 2" xfId="24489" xr:uid="{00000000-0005-0000-0000-00004D3C0000}"/>
    <cellStyle name="Linked Cell 3 4 3 2 7 3" xfId="33345" xr:uid="{00000000-0005-0000-0000-00004E3C0000}"/>
    <cellStyle name="Linked Cell 3 4 3 2 8" xfId="3343" xr:uid="{00000000-0005-0000-0000-00004F3C0000}"/>
    <cellStyle name="Linked Cell 3 4 3 2 8 2" xfId="12367" xr:uid="{00000000-0005-0000-0000-0000503C0000}"/>
    <cellStyle name="Linked Cell 3 4 3 2 8 2 2" xfId="24940" xr:uid="{00000000-0005-0000-0000-0000513C0000}"/>
    <cellStyle name="Linked Cell 3 4 3 2 8 3" xfId="33796" xr:uid="{00000000-0005-0000-0000-0000523C0000}"/>
    <cellStyle name="Linked Cell 3 4 3 2 9" xfId="3836" xr:uid="{00000000-0005-0000-0000-0000533C0000}"/>
    <cellStyle name="Linked Cell 3 4 3 2 9 2" xfId="12860" xr:uid="{00000000-0005-0000-0000-0000543C0000}"/>
    <cellStyle name="Linked Cell 3 4 3 2 9 2 2" xfId="25385" xr:uid="{00000000-0005-0000-0000-0000553C0000}"/>
    <cellStyle name="Linked Cell 3 4 3 2 9 3" xfId="34241" xr:uid="{00000000-0005-0000-0000-0000563C0000}"/>
    <cellStyle name="Linked Cell 3 4 3 20" xfId="8153" xr:uid="{00000000-0005-0000-0000-0000573C0000}"/>
    <cellStyle name="Linked Cell 3 4 3 20 2" xfId="17143" xr:uid="{00000000-0005-0000-0000-0000583C0000}"/>
    <cellStyle name="Linked Cell 3 4 3 20 2 2" xfId="29230" xr:uid="{00000000-0005-0000-0000-0000593C0000}"/>
    <cellStyle name="Linked Cell 3 4 3 20 3" xfId="21072" xr:uid="{00000000-0005-0000-0000-00005A3C0000}"/>
    <cellStyle name="Linked Cell 3 4 3 20 4" xfId="38105" xr:uid="{00000000-0005-0000-0000-00005B3C0000}"/>
    <cellStyle name="Linked Cell 3 4 3 21" xfId="8643" xr:uid="{00000000-0005-0000-0000-00005C3C0000}"/>
    <cellStyle name="Linked Cell 3 4 3 21 2" xfId="17633" xr:uid="{00000000-0005-0000-0000-00005D3C0000}"/>
    <cellStyle name="Linked Cell 3 4 3 21 2 2" xfId="29673" xr:uid="{00000000-0005-0000-0000-00005E3C0000}"/>
    <cellStyle name="Linked Cell 3 4 3 21 3" xfId="21515" xr:uid="{00000000-0005-0000-0000-00005F3C0000}"/>
    <cellStyle name="Linked Cell 3 4 3 21 4" xfId="38548" xr:uid="{00000000-0005-0000-0000-0000603C0000}"/>
    <cellStyle name="Linked Cell 3 4 3 22" xfId="9131" xr:uid="{00000000-0005-0000-0000-0000613C0000}"/>
    <cellStyle name="Linked Cell 3 4 3 22 2" xfId="21972" xr:uid="{00000000-0005-0000-0000-0000623C0000}"/>
    <cellStyle name="Linked Cell 3 4 3 22 3" xfId="39005" xr:uid="{00000000-0005-0000-0000-0000633C0000}"/>
    <cellStyle name="Linked Cell 3 4 3 23" xfId="30862" xr:uid="{00000000-0005-0000-0000-0000643C0000}"/>
    <cellStyle name="Linked Cell 3 4 3 3" xfId="221" xr:uid="{00000000-0005-0000-0000-0000653C0000}"/>
    <cellStyle name="Linked Cell 3 4 3 3 10" xfId="4726" xr:uid="{00000000-0005-0000-0000-0000663C0000}"/>
    <cellStyle name="Linked Cell 3 4 3 3 10 2" xfId="13750" xr:uid="{00000000-0005-0000-0000-0000673C0000}"/>
    <cellStyle name="Linked Cell 3 4 3 3 10 2 2" xfId="26179" xr:uid="{00000000-0005-0000-0000-0000683C0000}"/>
    <cellStyle name="Linked Cell 3 4 3 3 10 3" xfId="35035" xr:uid="{00000000-0005-0000-0000-0000693C0000}"/>
    <cellStyle name="Linked Cell 3 4 3 3 11" xfId="5217" xr:uid="{00000000-0005-0000-0000-00006A3C0000}"/>
    <cellStyle name="Linked Cell 3 4 3 3 11 2" xfId="14241" xr:uid="{00000000-0005-0000-0000-00006B3C0000}"/>
    <cellStyle name="Linked Cell 3 4 3 3 11 2 2" xfId="26622" xr:uid="{00000000-0005-0000-0000-00006C3C0000}"/>
    <cellStyle name="Linked Cell 3 4 3 3 11 3" xfId="35478" xr:uid="{00000000-0005-0000-0000-00006D3C0000}"/>
    <cellStyle name="Linked Cell 3 4 3 3 12" xfId="5705" xr:uid="{00000000-0005-0000-0000-00006E3C0000}"/>
    <cellStyle name="Linked Cell 3 4 3 3 12 2" xfId="14729" xr:uid="{00000000-0005-0000-0000-00006F3C0000}"/>
    <cellStyle name="Linked Cell 3 4 3 3 12 2 2" xfId="27063" xr:uid="{00000000-0005-0000-0000-0000703C0000}"/>
    <cellStyle name="Linked Cell 3 4 3 3 12 3" xfId="35919" xr:uid="{00000000-0005-0000-0000-0000713C0000}"/>
    <cellStyle name="Linked Cell 3 4 3 3 13" xfId="6279" xr:uid="{00000000-0005-0000-0000-0000723C0000}"/>
    <cellStyle name="Linked Cell 3 4 3 3 13 2" xfId="15272" xr:uid="{00000000-0005-0000-0000-0000733C0000}"/>
    <cellStyle name="Linked Cell 3 4 3 3 13 2 2" xfId="27541" xr:uid="{00000000-0005-0000-0000-0000743C0000}"/>
    <cellStyle name="Linked Cell 3 4 3 3 13 3" xfId="19382" xr:uid="{00000000-0005-0000-0000-0000753C0000}"/>
    <cellStyle name="Linked Cell 3 4 3 3 13 4" xfId="36413" xr:uid="{00000000-0005-0000-0000-0000763C0000}"/>
    <cellStyle name="Linked Cell 3 4 3 3 14" xfId="6777" xr:uid="{00000000-0005-0000-0000-0000773C0000}"/>
    <cellStyle name="Linked Cell 3 4 3 3 14 2" xfId="15770" xr:uid="{00000000-0005-0000-0000-0000783C0000}"/>
    <cellStyle name="Linked Cell 3 4 3 3 14 2 2" xfId="27992" xr:uid="{00000000-0005-0000-0000-0000793C0000}"/>
    <cellStyle name="Linked Cell 3 4 3 3 14 3" xfId="19831" xr:uid="{00000000-0005-0000-0000-00007A3C0000}"/>
    <cellStyle name="Linked Cell 3 4 3 3 14 4" xfId="36864" xr:uid="{00000000-0005-0000-0000-00007B3C0000}"/>
    <cellStyle name="Linked Cell 3 4 3 3 15" xfId="7275" xr:uid="{00000000-0005-0000-0000-00007C3C0000}"/>
    <cellStyle name="Linked Cell 3 4 3 3 15 2" xfId="16267" xr:uid="{00000000-0005-0000-0000-00007D3C0000}"/>
    <cellStyle name="Linked Cell 3 4 3 3 15 2 2" xfId="28442" xr:uid="{00000000-0005-0000-0000-00007E3C0000}"/>
    <cellStyle name="Linked Cell 3 4 3 3 15 3" xfId="20282" xr:uid="{00000000-0005-0000-0000-00007F3C0000}"/>
    <cellStyle name="Linked Cell 3 4 3 3 15 4" xfId="37315" xr:uid="{00000000-0005-0000-0000-0000803C0000}"/>
    <cellStyle name="Linked Cell 3 4 3 3 16" xfId="7773" xr:uid="{00000000-0005-0000-0000-0000813C0000}"/>
    <cellStyle name="Linked Cell 3 4 3 3 16 2" xfId="16764" xr:uid="{00000000-0005-0000-0000-0000823C0000}"/>
    <cellStyle name="Linked Cell 3 4 3 3 16 2 2" xfId="28891" xr:uid="{00000000-0005-0000-0000-0000833C0000}"/>
    <cellStyle name="Linked Cell 3 4 3 3 16 3" xfId="20732" xr:uid="{00000000-0005-0000-0000-0000843C0000}"/>
    <cellStyle name="Linked Cell 3 4 3 3 16 4" xfId="37765" xr:uid="{00000000-0005-0000-0000-0000853C0000}"/>
    <cellStyle name="Linked Cell 3 4 3 3 17" xfId="8264" xr:uid="{00000000-0005-0000-0000-0000863C0000}"/>
    <cellStyle name="Linked Cell 3 4 3 3 17 2" xfId="17254" xr:uid="{00000000-0005-0000-0000-0000873C0000}"/>
    <cellStyle name="Linked Cell 3 4 3 3 17 2 2" xfId="29333" xr:uid="{00000000-0005-0000-0000-0000883C0000}"/>
    <cellStyle name="Linked Cell 3 4 3 3 17 3" xfId="21175" xr:uid="{00000000-0005-0000-0000-0000893C0000}"/>
    <cellStyle name="Linked Cell 3 4 3 3 17 4" xfId="38208" xr:uid="{00000000-0005-0000-0000-00008A3C0000}"/>
    <cellStyle name="Linked Cell 3 4 3 3 18" xfId="8754" xr:uid="{00000000-0005-0000-0000-00008B3C0000}"/>
    <cellStyle name="Linked Cell 3 4 3 3 18 2" xfId="17744" xr:uid="{00000000-0005-0000-0000-00008C3C0000}"/>
    <cellStyle name="Linked Cell 3 4 3 3 18 2 2" xfId="29776" xr:uid="{00000000-0005-0000-0000-00008D3C0000}"/>
    <cellStyle name="Linked Cell 3 4 3 3 18 3" xfId="21618" xr:uid="{00000000-0005-0000-0000-00008E3C0000}"/>
    <cellStyle name="Linked Cell 3 4 3 3 18 4" xfId="38651" xr:uid="{00000000-0005-0000-0000-00008F3C0000}"/>
    <cellStyle name="Linked Cell 3 4 3 3 19" xfId="9242" xr:uid="{00000000-0005-0000-0000-0000903C0000}"/>
    <cellStyle name="Linked Cell 3 4 3 3 19 2" xfId="22083" xr:uid="{00000000-0005-0000-0000-0000913C0000}"/>
    <cellStyle name="Linked Cell 3 4 3 3 19 3" xfId="39116" xr:uid="{00000000-0005-0000-0000-0000923C0000}"/>
    <cellStyle name="Linked Cell 3 4 3 3 2" xfId="719" xr:uid="{00000000-0005-0000-0000-0000933C0000}"/>
    <cellStyle name="Linked Cell 3 4 3 3 2 2" xfId="9745" xr:uid="{00000000-0005-0000-0000-0000943C0000}"/>
    <cellStyle name="Linked Cell 3 4 3 3 2 2 2" xfId="22559" xr:uid="{00000000-0005-0000-0000-0000953C0000}"/>
    <cellStyle name="Linked Cell 3 4 3 3 2 3" xfId="31415" xr:uid="{00000000-0005-0000-0000-0000963C0000}"/>
    <cellStyle name="Linked Cell 3 4 3 3 20" xfId="30965" xr:uid="{00000000-0005-0000-0000-0000973C0000}"/>
    <cellStyle name="Linked Cell 3 4 3 3 3" xfId="1234" xr:uid="{00000000-0005-0000-0000-0000983C0000}"/>
    <cellStyle name="Linked Cell 3 4 3 3 3 2" xfId="10258" xr:uid="{00000000-0005-0000-0000-0000993C0000}"/>
    <cellStyle name="Linked Cell 3 4 3 3 3 2 2" xfId="23023" xr:uid="{00000000-0005-0000-0000-00009A3C0000}"/>
    <cellStyle name="Linked Cell 3 4 3 3 3 3" xfId="31879" xr:uid="{00000000-0005-0000-0000-00009B3C0000}"/>
    <cellStyle name="Linked Cell 3 4 3 3 4" xfId="1728" xr:uid="{00000000-0005-0000-0000-00009C3C0000}"/>
    <cellStyle name="Linked Cell 3 4 3 3 4 2" xfId="10752" xr:uid="{00000000-0005-0000-0000-00009D3C0000}"/>
    <cellStyle name="Linked Cell 3 4 3 3 4 2 2" xfId="23469" xr:uid="{00000000-0005-0000-0000-00009E3C0000}"/>
    <cellStyle name="Linked Cell 3 4 3 3 4 3" xfId="32325" xr:uid="{00000000-0005-0000-0000-00009F3C0000}"/>
    <cellStyle name="Linked Cell 3 4 3 3 5" xfId="2216" xr:uid="{00000000-0005-0000-0000-0000A03C0000}"/>
    <cellStyle name="Linked Cell 3 4 3 3 5 2" xfId="11240" xr:uid="{00000000-0005-0000-0000-0000A13C0000}"/>
    <cellStyle name="Linked Cell 3 4 3 3 5 2 2" xfId="23910" xr:uid="{00000000-0005-0000-0000-0000A23C0000}"/>
    <cellStyle name="Linked Cell 3 4 3 3 5 3" xfId="32766" xr:uid="{00000000-0005-0000-0000-0000A33C0000}"/>
    <cellStyle name="Linked Cell 3 4 3 3 6" xfId="2745" xr:uid="{00000000-0005-0000-0000-0000A43C0000}"/>
    <cellStyle name="Linked Cell 3 4 3 3 6 2" xfId="11769" xr:uid="{00000000-0005-0000-0000-0000A53C0000}"/>
    <cellStyle name="Linked Cell 3 4 3 3 6 2 2" xfId="24390" xr:uid="{00000000-0005-0000-0000-0000A63C0000}"/>
    <cellStyle name="Linked Cell 3 4 3 3 6 3" xfId="33246" xr:uid="{00000000-0005-0000-0000-0000A73C0000}"/>
    <cellStyle name="Linked Cell 3 4 3 3 7" xfId="3244" xr:uid="{00000000-0005-0000-0000-0000A83C0000}"/>
    <cellStyle name="Linked Cell 3 4 3 3 7 2" xfId="12268" xr:uid="{00000000-0005-0000-0000-0000A93C0000}"/>
    <cellStyle name="Linked Cell 3 4 3 3 7 2 2" xfId="24841" xr:uid="{00000000-0005-0000-0000-0000AA3C0000}"/>
    <cellStyle name="Linked Cell 3 4 3 3 7 3" xfId="33697" xr:uid="{00000000-0005-0000-0000-0000AB3C0000}"/>
    <cellStyle name="Linked Cell 3 4 3 3 8" xfId="3737" xr:uid="{00000000-0005-0000-0000-0000AC3C0000}"/>
    <cellStyle name="Linked Cell 3 4 3 3 8 2" xfId="12761" xr:uid="{00000000-0005-0000-0000-0000AD3C0000}"/>
    <cellStyle name="Linked Cell 3 4 3 3 8 2 2" xfId="25286" xr:uid="{00000000-0005-0000-0000-0000AE3C0000}"/>
    <cellStyle name="Linked Cell 3 4 3 3 8 3" xfId="34142" xr:uid="{00000000-0005-0000-0000-0000AF3C0000}"/>
    <cellStyle name="Linked Cell 3 4 3 3 9" xfId="4231" xr:uid="{00000000-0005-0000-0000-0000B03C0000}"/>
    <cellStyle name="Linked Cell 3 4 3 3 9 2" xfId="13255" xr:uid="{00000000-0005-0000-0000-0000B13C0000}"/>
    <cellStyle name="Linked Cell 3 4 3 3 9 2 2" xfId="25732" xr:uid="{00000000-0005-0000-0000-0000B23C0000}"/>
    <cellStyle name="Linked Cell 3 4 3 3 9 3" xfId="34588" xr:uid="{00000000-0005-0000-0000-0000B33C0000}"/>
    <cellStyle name="Linked Cell 3 4 3 4" xfId="409" xr:uid="{00000000-0005-0000-0000-0000B43C0000}"/>
    <cellStyle name="Linked Cell 3 4 3 4 10" xfId="4914" xr:uid="{00000000-0005-0000-0000-0000B53C0000}"/>
    <cellStyle name="Linked Cell 3 4 3 4 10 2" xfId="13938" xr:uid="{00000000-0005-0000-0000-0000B63C0000}"/>
    <cellStyle name="Linked Cell 3 4 3 4 10 2 2" xfId="26351" xr:uid="{00000000-0005-0000-0000-0000B73C0000}"/>
    <cellStyle name="Linked Cell 3 4 3 4 10 3" xfId="35207" xr:uid="{00000000-0005-0000-0000-0000B83C0000}"/>
    <cellStyle name="Linked Cell 3 4 3 4 11" xfId="5405" xr:uid="{00000000-0005-0000-0000-0000B93C0000}"/>
    <cellStyle name="Linked Cell 3 4 3 4 11 2" xfId="14429" xr:uid="{00000000-0005-0000-0000-0000BA3C0000}"/>
    <cellStyle name="Linked Cell 3 4 3 4 11 2 2" xfId="26794" xr:uid="{00000000-0005-0000-0000-0000BB3C0000}"/>
    <cellStyle name="Linked Cell 3 4 3 4 11 3" xfId="35650" xr:uid="{00000000-0005-0000-0000-0000BC3C0000}"/>
    <cellStyle name="Linked Cell 3 4 3 4 12" xfId="5893" xr:uid="{00000000-0005-0000-0000-0000BD3C0000}"/>
    <cellStyle name="Linked Cell 3 4 3 4 12 2" xfId="14917" xr:uid="{00000000-0005-0000-0000-0000BE3C0000}"/>
    <cellStyle name="Linked Cell 3 4 3 4 12 2 2" xfId="27235" xr:uid="{00000000-0005-0000-0000-0000BF3C0000}"/>
    <cellStyle name="Linked Cell 3 4 3 4 12 3" xfId="36091" xr:uid="{00000000-0005-0000-0000-0000C03C0000}"/>
    <cellStyle name="Linked Cell 3 4 3 4 13" xfId="6467" xr:uid="{00000000-0005-0000-0000-0000C13C0000}"/>
    <cellStyle name="Linked Cell 3 4 3 4 13 2" xfId="15460" xr:uid="{00000000-0005-0000-0000-0000C23C0000}"/>
    <cellStyle name="Linked Cell 3 4 3 4 13 2 2" xfId="27713" xr:uid="{00000000-0005-0000-0000-0000C33C0000}"/>
    <cellStyle name="Linked Cell 3 4 3 4 13 3" xfId="19552" xr:uid="{00000000-0005-0000-0000-0000C43C0000}"/>
    <cellStyle name="Linked Cell 3 4 3 4 13 4" xfId="36585" xr:uid="{00000000-0005-0000-0000-0000C53C0000}"/>
    <cellStyle name="Linked Cell 3 4 3 4 14" xfId="6965" xr:uid="{00000000-0005-0000-0000-0000C63C0000}"/>
    <cellStyle name="Linked Cell 3 4 3 4 14 2" xfId="15958" xr:uid="{00000000-0005-0000-0000-0000C73C0000}"/>
    <cellStyle name="Linked Cell 3 4 3 4 14 2 2" xfId="28164" xr:uid="{00000000-0005-0000-0000-0000C83C0000}"/>
    <cellStyle name="Linked Cell 3 4 3 4 14 3" xfId="20003" xr:uid="{00000000-0005-0000-0000-0000C93C0000}"/>
    <cellStyle name="Linked Cell 3 4 3 4 14 4" xfId="37036" xr:uid="{00000000-0005-0000-0000-0000CA3C0000}"/>
    <cellStyle name="Linked Cell 3 4 3 4 15" xfId="7463" xr:uid="{00000000-0005-0000-0000-0000CB3C0000}"/>
    <cellStyle name="Linked Cell 3 4 3 4 15 2" xfId="16455" xr:uid="{00000000-0005-0000-0000-0000CC3C0000}"/>
    <cellStyle name="Linked Cell 3 4 3 4 15 2 2" xfId="28614" xr:uid="{00000000-0005-0000-0000-0000CD3C0000}"/>
    <cellStyle name="Linked Cell 3 4 3 4 15 3" xfId="20454" xr:uid="{00000000-0005-0000-0000-0000CE3C0000}"/>
    <cellStyle name="Linked Cell 3 4 3 4 15 4" xfId="37487" xr:uid="{00000000-0005-0000-0000-0000CF3C0000}"/>
    <cellStyle name="Linked Cell 3 4 3 4 16" xfId="7961" xr:uid="{00000000-0005-0000-0000-0000D03C0000}"/>
    <cellStyle name="Linked Cell 3 4 3 4 16 2" xfId="16952" xr:uid="{00000000-0005-0000-0000-0000D13C0000}"/>
    <cellStyle name="Linked Cell 3 4 3 4 16 2 2" xfId="29063" xr:uid="{00000000-0005-0000-0000-0000D23C0000}"/>
    <cellStyle name="Linked Cell 3 4 3 4 16 3" xfId="20904" xr:uid="{00000000-0005-0000-0000-0000D33C0000}"/>
    <cellStyle name="Linked Cell 3 4 3 4 16 4" xfId="37937" xr:uid="{00000000-0005-0000-0000-0000D43C0000}"/>
    <cellStyle name="Linked Cell 3 4 3 4 17" xfId="8452" xr:uid="{00000000-0005-0000-0000-0000D53C0000}"/>
    <cellStyle name="Linked Cell 3 4 3 4 17 2" xfId="17442" xr:uid="{00000000-0005-0000-0000-0000D63C0000}"/>
    <cellStyle name="Linked Cell 3 4 3 4 17 2 2" xfId="29505" xr:uid="{00000000-0005-0000-0000-0000D73C0000}"/>
    <cellStyle name="Linked Cell 3 4 3 4 17 3" xfId="21347" xr:uid="{00000000-0005-0000-0000-0000D83C0000}"/>
    <cellStyle name="Linked Cell 3 4 3 4 17 4" xfId="38380" xr:uid="{00000000-0005-0000-0000-0000D93C0000}"/>
    <cellStyle name="Linked Cell 3 4 3 4 18" xfId="8942" xr:uid="{00000000-0005-0000-0000-0000DA3C0000}"/>
    <cellStyle name="Linked Cell 3 4 3 4 18 2" xfId="17932" xr:uid="{00000000-0005-0000-0000-0000DB3C0000}"/>
    <cellStyle name="Linked Cell 3 4 3 4 18 2 2" xfId="29948" xr:uid="{00000000-0005-0000-0000-0000DC3C0000}"/>
    <cellStyle name="Linked Cell 3 4 3 4 18 3" xfId="21790" xr:uid="{00000000-0005-0000-0000-0000DD3C0000}"/>
    <cellStyle name="Linked Cell 3 4 3 4 18 4" xfId="38823" xr:uid="{00000000-0005-0000-0000-0000DE3C0000}"/>
    <cellStyle name="Linked Cell 3 4 3 4 19" xfId="9430" xr:uid="{00000000-0005-0000-0000-0000DF3C0000}"/>
    <cellStyle name="Linked Cell 3 4 3 4 19 2" xfId="22271" xr:uid="{00000000-0005-0000-0000-0000E03C0000}"/>
    <cellStyle name="Linked Cell 3 4 3 4 19 3" xfId="39304" xr:uid="{00000000-0005-0000-0000-0000E13C0000}"/>
    <cellStyle name="Linked Cell 3 4 3 4 2" xfId="907" xr:uid="{00000000-0005-0000-0000-0000E23C0000}"/>
    <cellStyle name="Linked Cell 3 4 3 4 2 2" xfId="9933" xr:uid="{00000000-0005-0000-0000-0000E33C0000}"/>
    <cellStyle name="Linked Cell 3 4 3 4 2 2 2" xfId="22731" xr:uid="{00000000-0005-0000-0000-0000E43C0000}"/>
    <cellStyle name="Linked Cell 3 4 3 4 2 3" xfId="31587" xr:uid="{00000000-0005-0000-0000-0000E53C0000}"/>
    <cellStyle name="Linked Cell 3 4 3 4 20" xfId="31137" xr:uid="{00000000-0005-0000-0000-0000E63C0000}"/>
    <cellStyle name="Linked Cell 3 4 3 4 3" xfId="1422" xr:uid="{00000000-0005-0000-0000-0000E73C0000}"/>
    <cellStyle name="Linked Cell 3 4 3 4 3 2" xfId="10446" xr:uid="{00000000-0005-0000-0000-0000E83C0000}"/>
    <cellStyle name="Linked Cell 3 4 3 4 3 2 2" xfId="23195" xr:uid="{00000000-0005-0000-0000-0000E93C0000}"/>
    <cellStyle name="Linked Cell 3 4 3 4 3 3" xfId="32051" xr:uid="{00000000-0005-0000-0000-0000EA3C0000}"/>
    <cellStyle name="Linked Cell 3 4 3 4 4" xfId="1916" xr:uid="{00000000-0005-0000-0000-0000EB3C0000}"/>
    <cellStyle name="Linked Cell 3 4 3 4 4 2" xfId="10940" xr:uid="{00000000-0005-0000-0000-0000EC3C0000}"/>
    <cellStyle name="Linked Cell 3 4 3 4 4 2 2" xfId="23641" xr:uid="{00000000-0005-0000-0000-0000ED3C0000}"/>
    <cellStyle name="Linked Cell 3 4 3 4 4 3" xfId="32497" xr:uid="{00000000-0005-0000-0000-0000EE3C0000}"/>
    <cellStyle name="Linked Cell 3 4 3 4 5" xfId="2404" xr:uid="{00000000-0005-0000-0000-0000EF3C0000}"/>
    <cellStyle name="Linked Cell 3 4 3 4 5 2" xfId="11428" xr:uid="{00000000-0005-0000-0000-0000F03C0000}"/>
    <cellStyle name="Linked Cell 3 4 3 4 5 2 2" xfId="24082" xr:uid="{00000000-0005-0000-0000-0000F13C0000}"/>
    <cellStyle name="Linked Cell 3 4 3 4 5 3" xfId="32938" xr:uid="{00000000-0005-0000-0000-0000F23C0000}"/>
    <cellStyle name="Linked Cell 3 4 3 4 6" xfId="2933" xr:uid="{00000000-0005-0000-0000-0000F33C0000}"/>
    <cellStyle name="Linked Cell 3 4 3 4 6 2" xfId="11957" xr:uid="{00000000-0005-0000-0000-0000F43C0000}"/>
    <cellStyle name="Linked Cell 3 4 3 4 6 2 2" xfId="24562" xr:uid="{00000000-0005-0000-0000-0000F53C0000}"/>
    <cellStyle name="Linked Cell 3 4 3 4 6 3" xfId="33418" xr:uid="{00000000-0005-0000-0000-0000F63C0000}"/>
    <cellStyle name="Linked Cell 3 4 3 4 7" xfId="3432" xr:uid="{00000000-0005-0000-0000-0000F73C0000}"/>
    <cellStyle name="Linked Cell 3 4 3 4 7 2" xfId="12456" xr:uid="{00000000-0005-0000-0000-0000F83C0000}"/>
    <cellStyle name="Linked Cell 3 4 3 4 7 2 2" xfId="25013" xr:uid="{00000000-0005-0000-0000-0000F93C0000}"/>
    <cellStyle name="Linked Cell 3 4 3 4 7 3" xfId="33869" xr:uid="{00000000-0005-0000-0000-0000FA3C0000}"/>
    <cellStyle name="Linked Cell 3 4 3 4 8" xfId="3925" xr:uid="{00000000-0005-0000-0000-0000FB3C0000}"/>
    <cellStyle name="Linked Cell 3 4 3 4 8 2" xfId="12949" xr:uid="{00000000-0005-0000-0000-0000FC3C0000}"/>
    <cellStyle name="Linked Cell 3 4 3 4 8 2 2" xfId="25458" xr:uid="{00000000-0005-0000-0000-0000FD3C0000}"/>
    <cellStyle name="Linked Cell 3 4 3 4 8 3" xfId="34314" xr:uid="{00000000-0005-0000-0000-0000FE3C0000}"/>
    <cellStyle name="Linked Cell 3 4 3 4 9" xfId="4419" xr:uid="{00000000-0005-0000-0000-0000FF3C0000}"/>
    <cellStyle name="Linked Cell 3 4 3 4 9 2" xfId="13443" xr:uid="{00000000-0005-0000-0000-0000003D0000}"/>
    <cellStyle name="Linked Cell 3 4 3 4 9 2 2" xfId="25904" xr:uid="{00000000-0005-0000-0000-0000013D0000}"/>
    <cellStyle name="Linked Cell 3 4 3 4 9 3" xfId="34760" xr:uid="{00000000-0005-0000-0000-0000023D0000}"/>
    <cellStyle name="Linked Cell 3 4 3 5" xfId="608" xr:uid="{00000000-0005-0000-0000-0000033D0000}"/>
    <cellStyle name="Linked Cell 3 4 3 5 2" xfId="9634" xr:uid="{00000000-0005-0000-0000-0000043D0000}"/>
    <cellStyle name="Linked Cell 3 4 3 5 2 2" xfId="22456" xr:uid="{00000000-0005-0000-0000-0000053D0000}"/>
    <cellStyle name="Linked Cell 3 4 3 5 3" xfId="31312" xr:uid="{00000000-0005-0000-0000-0000063D0000}"/>
    <cellStyle name="Linked Cell 3 4 3 6" xfId="1123" xr:uid="{00000000-0005-0000-0000-0000073D0000}"/>
    <cellStyle name="Linked Cell 3 4 3 6 2" xfId="10147" xr:uid="{00000000-0005-0000-0000-0000083D0000}"/>
    <cellStyle name="Linked Cell 3 4 3 6 2 2" xfId="22920" xr:uid="{00000000-0005-0000-0000-0000093D0000}"/>
    <cellStyle name="Linked Cell 3 4 3 6 3" xfId="31776" xr:uid="{00000000-0005-0000-0000-00000A3D0000}"/>
    <cellStyle name="Linked Cell 3 4 3 7" xfId="1617" xr:uid="{00000000-0005-0000-0000-00000B3D0000}"/>
    <cellStyle name="Linked Cell 3 4 3 7 2" xfId="10641" xr:uid="{00000000-0005-0000-0000-00000C3D0000}"/>
    <cellStyle name="Linked Cell 3 4 3 7 2 2" xfId="23366" xr:uid="{00000000-0005-0000-0000-00000D3D0000}"/>
    <cellStyle name="Linked Cell 3 4 3 7 3" xfId="32222" xr:uid="{00000000-0005-0000-0000-00000E3D0000}"/>
    <cellStyle name="Linked Cell 3 4 3 8" xfId="2105" xr:uid="{00000000-0005-0000-0000-00000F3D0000}"/>
    <cellStyle name="Linked Cell 3 4 3 8 2" xfId="11129" xr:uid="{00000000-0005-0000-0000-0000103D0000}"/>
    <cellStyle name="Linked Cell 3 4 3 8 2 2" xfId="23807" xr:uid="{00000000-0005-0000-0000-0000113D0000}"/>
    <cellStyle name="Linked Cell 3 4 3 8 3" xfId="32663" xr:uid="{00000000-0005-0000-0000-0000123D0000}"/>
    <cellStyle name="Linked Cell 3 4 3 9" xfId="2634" xr:uid="{00000000-0005-0000-0000-0000133D0000}"/>
    <cellStyle name="Linked Cell 3 4 3 9 2" xfId="11658" xr:uid="{00000000-0005-0000-0000-0000143D0000}"/>
    <cellStyle name="Linked Cell 3 4 3 9 2 2" xfId="24287" xr:uid="{00000000-0005-0000-0000-0000153D0000}"/>
    <cellStyle name="Linked Cell 3 4 3 9 3" xfId="33143" xr:uid="{00000000-0005-0000-0000-0000163D0000}"/>
    <cellStyle name="Linked Cell 3 4 4" xfId="254" xr:uid="{00000000-0005-0000-0000-0000173D0000}"/>
    <cellStyle name="Linked Cell 3 4 4 10" xfId="4264" xr:uid="{00000000-0005-0000-0000-0000183D0000}"/>
    <cellStyle name="Linked Cell 3 4 4 10 2" xfId="13288" xr:uid="{00000000-0005-0000-0000-0000193D0000}"/>
    <cellStyle name="Linked Cell 3 4 4 10 2 2" xfId="25765" xr:uid="{00000000-0005-0000-0000-00001A3D0000}"/>
    <cellStyle name="Linked Cell 3 4 4 10 3" xfId="34621" xr:uid="{00000000-0005-0000-0000-00001B3D0000}"/>
    <cellStyle name="Linked Cell 3 4 4 11" xfId="4759" xr:uid="{00000000-0005-0000-0000-00001C3D0000}"/>
    <cellStyle name="Linked Cell 3 4 4 11 2" xfId="13783" xr:uid="{00000000-0005-0000-0000-00001D3D0000}"/>
    <cellStyle name="Linked Cell 3 4 4 11 2 2" xfId="26212" xr:uid="{00000000-0005-0000-0000-00001E3D0000}"/>
    <cellStyle name="Linked Cell 3 4 4 11 3" xfId="35068" xr:uid="{00000000-0005-0000-0000-00001F3D0000}"/>
    <cellStyle name="Linked Cell 3 4 4 12" xfId="5250" xr:uid="{00000000-0005-0000-0000-0000203D0000}"/>
    <cellStyle name="Linked Cell 3 4 4 12 2" xfId="14274" xr:uid="{00000000-0005-0000-0000-0000213D0000}"/>
    <cellStyle name="Linked Cell 3 4 4 12 2 2" xfId="26655" xr:uid="{00000000-0005-0000-0000-0000223D0000}"/>
    <cellStyle name="Linked Cell 3 4 4 12 3" xfId="35511" xr:uid="{00000000-0005-0000-0000-0000233D0000}"/>
    <cellStyle name="Linked Cell 3 4 4 13" xfId="5738" xr:uid="{00000000-0005-0000-0000-0000243D0000}"/>
    <cellStyle name="Linked Cell 3 4 4 13 2" xfId="14762" xr:uid="{00000000-0005-0000-0000-0000253D0000}"/>
    <cellStyle name="Linked Cell 3 4 4 13 2 2" xfId="27096" xr:uid="{00000000-0005-0000-0000-0000263D0000}"/>
    <cellStyle name="Linked Cell 3 4 4 13 3" xfId="35952" xr:uid="{00000000-0005-0000-0000-0000273D0000}"/>
    <cellStyle name="Linked Cell 3 4 4 14" xfId="6312" xr:uid="{00000000-0005-0000-0000-0000283D0000}"/>
    <cellStyle name="Linked Cell 3 4 4 14 2" xfId="15305" xr:uid="{00000000-0005-0000-0000-0000293D0000}"/>
    <cellStyle name="Linked Cell 3 4 4 14 2 2" xfId="27574" xr:uid="{00000000-0005-0000-0000-00002A3D0000}"/>
    <cellStyle name="Linked Cell 3 4 4 14 3" xfId="19413" xr:uid="{00000000-0005-0000-0000-00002B3D0000}"/>
    <cellStyle name="Linked Cell 3 4 4 14 4" xfId="36446" xr:uid="{00000000-0005-0000-0000-00002C3D0000}"/>
    <cellStyle name="Linked Cell 3 4 4 15" xfId="6810" xr:uid="{00000000-0005-0000-0000-00002D3D0000}"/>
    <cellStyle name="Linked Cell 3 4 4 15 2" xfId="15803" xr:uid="{00000000-0005-0000-0000-00002E3D0000}"/>
    <cellStyle name="Linked Cell 3 4 4 15 2 2" xfId="28025" xr:uid="{00000000-0005-0000-0000-00002F3D0000}"/>
    <cellStyle name="Linked Cell 3 4 4 15 3" xfId="19864" xr:uid="{00000000-0005-0000-0000-0000303D0000}"/>
    <cellStyle name="Linked Cell 3 4 4 15 4" xfId="36897" xr:uid="{00000000-0005-0000-0000-0000313D0000}"/>
    <cellStyle name="Linked Cell 3 4 4 16" xfId="7308" xr:uid="{00000000-0005-0000-0000-0000323D0000}"/>
    <cellStyle name="Linked Cell 3 4 4 16 2" xfId="16300" xr:uid="{00000000-0005-0000-0000-0000333D0000}"/>
    <cellStyle name="Linked Cell 3 4 4 16 2 2" xfId="28475" xr:uid="{00000000-0005-0000-0000-0000343D0000}"/>
    <cellStyle name="Linked Cell 3 4 4 16 3" xfId="20315" xr:uid="{00000000-0005-0000-0000-0000353D0000}"/>
    <cellStyle name="Linked Cell 3 4 4 16 4" xfId="37348" xr:uid="{00000000-0005-0000-0000-0000363D0000}"/>
    <cellStyle name="Linked Cell 3 4 4 17" xfId="7806" xr:uid="{00000000-0005-0000-0000-0000373D0000}"/>
    <cellStyle name="Linked Cell 3 4 4 17 2" xfId="16797" xr:uid="{00000000-0005-0000-0000-0000383D0000}"/>
    <cellStyle name="Linked Cell 3 4 4 17 2 2" xfId="28924" xr:uid="{00000000-0005-0000-0000-0000393D0000}"/>
    <cellStyle name="Linked Cell 3 4 4 17 3" xfId="20765" xr:uid="{00000000-0005-0000-0000-00003A3D0000}"/>
    <cellStyle name="Linked Cell 3 4 4 17 4" xfId="37798" xr:uid="{00000000-0005-0000-0000-00003B3D0000}"/>
    <cellStyle name="Linked Cell 3 4 4 18" xfId="8297" xr:uid="{00000000-0005-0000-0000-00003C3D0000}"/>
    <cellStyle name="Linked Cell 3 4 4 18 2" xfId="17287" xr:uid="{00000000-0005-0000-0000-00003D3D0000}"/>
    <cellStyle name="Linked Cell 3 4 4 18 2 2" xfId="29366" xr:uid="{00000000-0005-0000-0000-00003E3D0000}"/>
    <cellStyle name="Linked Cell 3 4 4 18 3" xfId="21208" xr:uid="{00000000-0005-0000-0000-00003F3D0000}"/>
    <cellStyle name="Linked Cell 3 4 4 18 4" xfId="38241" xr:uid="{00000000-0005-0000-0000-0000403D0000}"/>
    <cellStyle name="Linked Cell 3 4 4 19" xfId="8787" xr:uid="{00000000-0005-0000-0000-0000413D0000}"/>
    <cellStyle name="Linked Cell 3 4 4 19 2" xfId="17777" xr:uid="{00000000-0005-0000-0000-0000423D0000}"/>
    <cellStyle name="Linked Cell 3 4 4 19 2 2" xfId="29809" xr:uid="{00000000-0005-0000-0000-0000433D0000}"/>
    <cellStyle name="Linked Cell 3 4 4 19 3" xfId="21651" xr:uid="{00000000-0005-0000-0000-0000443D0000}"/>
    <cellStyle name="Linked Cell 3 4 4 19 4" xfId="38684" xr:uid="{00000000-0005-0000-0000-0000453D0000}"/>
    <cellStyle name="Linked Cell 3 4 4 2" xfId="442" xr:uid="{00000000-0005-0000-0000-0000463D0000}"/>
    <cellStyle name="Linked Cell 3 4 4 2 10" xfId="4947" xr:uid="{00000000-0005-0000-0000-0000473D0000}"/>
    <cellStyle name="Linked Cell 3 4 4 2 10 2" xfId="13971" xr:uid="{00000000-0005-0000-0000-0000483D0000}"/>
    <cellStyle name="Linked Cell 3 4 4 2 10 2 2" xfId="26377" xr:uid="{00000000-0005-0000-0000-0000493D0000}"/>
    <cellStyle name="Linked Cell 3 4 4 2 10 3" xfId="35233" xr:uid="{00000000-0005-0000-0000-00004A3D0000}"/>
    <cellStyle name="Linked Cell 3 4 4 2 11" xfId="5438" xr:uid="{00000000-0005-0000-0000-00004B3D0000}"/>
    <cellStyle name="Linked Cell 3 4 4 2 11 2" xfId="14462" xr:uid="{00000000-0005-0000-0000-00004C3D0000}"/>
    <cellStyle name="Linked Cell 3 4 4 2 11 2 2" xfId="26820" xr:uid="{00000000-0005-0000-0000-00004D3D0000}"/>
    <cellStyle name="Linked Cell 3 4 4 2 11 3" xfId="35676" xr:uid="{00000000-0005-0000-0000-00004E3D0000}"/>
    <cellStyle name="Linked Cell 3 4 4 2 12" xfId="5926" xr:uid="{00000000-0005-0000-0000-00004F3D0000}"/>
    <cellStyle name="Linked Cell 3 4 4 2 12 2" xfId="14950" xr:uid="{00000000-0005-0000-0000-0000503D0000}"/>
    <cellStyle name="Linked Cell 3 4 4 2 12 2 2" xfId="27261" xr:uid="{00000000-0005-0000-0000-0000513D0000}"/>
    <cellStyle name="Linked Cell 3 4 4 2 12 3" xfId="36117" xr:uid="{00000000-0005-0000-0000-0000523D0000}"/>
    <cellStyle name="Linked Cell 3 4 4 2 13" xfId="6500" xr:uid="{00000000-0005-0000-0000-0000533D0000}"/>
    <cellStyle name="Linked Cell 3 4 4 2 13 2" xfId="15493" xr:uid="{00000000-0005-0000-0000-0000543D0000}"/>
    <cellStyle name="Linked Cell 3 4 4 2 13 2 2" xfId="27739" xr:uid="{00000000-0005-0000-0000-0000553D0000}"/>
    <cellStyle name="Linked Cell 3 4 4 2 13 3" xfId="19578" xr:uid="{00000000-0005-0000-0000-0000563D0000}"/>
    <cellStyle name="Linked Cell 3 4 4 2 13 4" xfId="36611" xr:uid="{00000000-0005-0000-0000-0000573D0000}"/>
    <cellStyle name="Linked Cell 3 4 4 2 14" xfId="6998" xr:uid="{00000000-0005-0000-0000-0000583D0000}"/>
    <cellStyle name="Linked Cell 3 4 4 2 14 2" xfId="15991" xr:uid="{00000000-0005-0000-0000-0000593D0000}"/>
    <cellStyle name="Linked Cell 3 4 4 2 14 2 2" xfId="28190" xr:uid="{00000000-0005-0000-0000-00005A3D0000}"/>
    <cellStyle name="Linked Cell 3 4 4 2 14 3" xfId="20029" xr:uid="{00000000-0005-0000-0000-00005B3D0000}"/>
    <cellStyle name="Linked Cell 3 4 4 2 14 4" xfId="37062" xr:uid="{00000000-0005-0000-0000-00005C3D0000}"/>
    <cellStyle name="Linked Cell 3 4 4 2 15" xfId="7496" xr:uid="{00000000-0005-0000-0000-00005D3D0000}"/>
    <cellStyle name="Linked Cell 3 4 4 2 15 2" xfId="16488" xr:uid="{00000000-0005-0000-0000-00005E3D0000}"/>
    <cellStyle name="Linked Cell 3 4 4 2 15 2 2" xfId="28640" xr:uid="{00000000-0005-0000-0000-00005F3D0000}"/>
    <cellStyle name="Linked Cell 3 4 4 2 15 3" xfId="20480" xr:uid="{00000000-0005-0000-0000-0000603D0000}"/>
    <cellStyle name="Linked Cell 3 4 4 2 15 4" xfId="37513" xr:uid="{00000000-0005-0000-0000-0000613D0000}"/>
    <cellStyle name="Linked Cell 3 4 4 2 16" xfId="7994" xr:uid="{00000000-0005-0000-0000-0000623D0000}"/>
    <cellStyle name="Linked Cell 3 4 4 2 16 2" xfId="16985" xr:uid="{00000000-0005-0000-0000-0000633D0000}"/>
    <cellStyle name="Linked Cell 3 4 4 2 16 2 2" xfId="29089" xr:uid="{00000000-0005-0000-0000-0000643D0000}"/>
    <cellStyle name="Linked Cell 3 4 4 2 16 3" xfId="20930" xr:uid="{00000000-0005-0000-0000-0000653D0000}"/>
    <cellStyle name="Linked Cell 3 4 4 2 16 4" xfId="37963" xr:uid="{00000000-0005-0000-0000-0000663D0000}"/>
    <cellStyle name="Linked Cell 3 4 4 2 17" xfId="8485" xr:uid="{00000000-0005-0000-0000-0000673D0000}"/>
    <cellStyle name="Linked Cell 3 4 4 2 17 2" xfId="17475" xr:uid="{00000000-0005-0000-0000-0000683D0000}"/>
    <cellStyle name="Linked Cell 3 4 4 2 17 2 2" xfId="29531" xr:uid="{00000000-0005-0000-0000-0000693D0000}"/>
    <cellStyle name="Linked Cell 3 4 4 2 17 3" xfId="21373" xr:uid="{00000000-0005-0000-0000-00006A3D0000}"/>
    <cellStyle name="Linked Cell 3 4 4 2 17 4" xfId="38406" xr:uid="{00000000-0005-0000-0000-00006B3D0000}"/>
    <cellStyle name="Linked Cell 3 4 4 2 18" xfId="8975" xr:uid="{00000000-0005-0000-0000-00006C3D0000}"/>
    <cellStyle name="Linked Cell 3 4 4 2 18 2" xfId="17965" xr:uid="{00000000-0005-0000-0000-00006D3D0000}"/>
    <cellStyle name="Linked Cell 3 4 4 2 18 2 2" xfId="29974" xr:uid="{00000000-0005-0000-0000-00006E3D0000}"/>
    <cellStyle name="Linked Cell 3 4 4 2 18 3" xfId="21816" xr:uid="{00000000-0005-0000-0000-00006F3D0000}"/>
    <cellStyle name="Linked Cell 3 4 4 2 18 4" xfId="38849" xr:uid="{00000000-0005-0000-0000-0000703D0000}"/>
    <cellStyle name="Linked Cell 3 4 4 2 19" xfId="9463" xr:uid="{00000000-0005-0000-0000-0000713D0000}"/>
    <cellStyle name="Linked Cell 3 4 4 2 19 2" xfId="22304" xr:uid="{00000000-0005-0000-0000-0000723D0000}"/>
    <cellStyle name="Linked Cell 3 4 4 2 19 3" xfId="39337" xr:uid="{00000000-0005-0000-0000-0000733D0000}"/>
    <cellStyle name="Linked Cell 3 4 4 2 2" xfId="940" xr:uid="{00000000-0005-0000-0000-0000743D0000}"/>
    <cellStyle name="Linked Cell 3 4 4 2 2 2" xfId="9966" xr:uid="{00000000-0005-0000-0000-0000753D0000}"/>
    <cellStyle name="Linked Cell 3 4 4 2 2 2 2" xfId="22757" xr:uid="{00000000-0005-0000-0000-0000763D0000}"/>
    <cellStyle name="Linked Cell 3 4 4 2 2 3" xfId="31613" xr:uid="{00000000-0005-0000-0000-0000773D0000}"/>
    <cellStyle name="Linked Cell 3 4 4 2 20" xfId="31163" xr:uid="{00000000-0005-0000-0000-0000783D0000}"/>
    <cellStyle name="Linked Cell 3 4 4 2 3" xfId="1455" xr:uid="{00000000-0005-0000-0000-0000793D0000}"/>
    <cellStyle name="Linked Cell 3 4 4 2 3 2" xfId="10479" xr:uid="{00000000-0005-0000-0000-00007A3D0000}"/>
    <cellStyle name="Linked Cell 3 4 4 2 3 2 2" xfId="23221" xr:uid="{00000000-0005-0000-0000-00007B3D0000}"/>
    <cellStyle name="Linked Cell 3 4 4 2 3 3" xfId="32077" xr:uid="{00000000-0005-0000-0000-00007C3D0000}"/>
    <cellStyle name="Linked Cell 3 4 4 2 4" xfId="1949" xr:uid="{00000000-0005-0000-0000-00007D3D0000}"/>
    <cellStyle name="Linked Cell 3 4 4 2 4 2" xfId="10973" xr:uid="{00000000-0005-0000-0000-00007E3D0000}"/>
    <cellStyle name="Linked Cell 3 4 4 2 4 2 2" xfId="23667" xr:uid="{00000000-0005-0000-0000-00007F3D0000}"/>
    <cellStyle name="Linked Cell 3 4 4 2 4 3" xfId="32523" xr:uid="{00000000-0005-0000-0000-0000803D0000}"/>
    <cellStyle name="Linked Cell 3 4 4 2 5" xfId="2437" xr:uid="{00000000-0005-0000-0000-0000813D0000}"/>
    <cellStyle name="Linked Cell 3 4 4 2 5 2" xfId="11461" xr:uid="{00000000-0005-0000-0000-0000823D0000}"/>
    <cellStyle name="Linked Cell 3 4 4 2 5 2 2" xfId="24108" xr:uid="{00000000-0005-0000-0000-0000833D0000}"/>
    <cellStyle name="Linked Cell 3 4 4 2 5 3" xfId="32964" xr:uid="{00000000-0005-0000-0000-0000843D0000}"/>
    <cellStyle name="Linked Cell 3 4 4 2 6" xfId="2966" xr:uid="{00000000-0005-0000-0000-0000853D0000}"/>
    <cellStyle name="Linked Cell 3 4 4 2 6 2" xfId="11990" xr:uid="{00000000-0005-0000-0000-0000863D0000}"/>
    <cellStyle name="Linked Cell 3 4 4 2 6 2 2" xfId="24588" xr:uid="{00000000-0005-0000-0000-0000873D0000}"/>
    <cellStyle name="Linked Cell 3 4 4 2 6 3" xfId="33444" xr:uid="{00000000-0005-0000-0000-0000883D0000}"/>
    <cellStyle name="Linked Cell 3 4 4 2 7" xfId="3465" xr:uid="{00000000-0005-0000-0000-0000893D0000}"/>
    <cellStyle name="Linked Cell 3 4 4 2 7 2" xfId="12489" xr:uid="{00000000-0005-0000-0000-00008A3D0000}"/>
    <cellStyle name="Linked Cell 3 4 4 2 7 2 2" xfId="25039" xr:uid="{00000000-0005-0000-0000-00008B3D0000}"/>
    <cellStyle name="Linked Cell 3 4 4 2 7 3" xfId="33895" xr:uid="{00000000-0005-0000-0000-00008C3D0000}"/>
    <cellStyle name="Linked Cell 3 4 4 2 8" xfId="3958" xr:uid="{00000000-0005-0000-0000-00008D3D0000}"/>
    <cellStyle name="Linked Cell 3 4 4 2 8 2" xfId="12982" xr:uid="{00000000-0005-0000-0000-00008E3D0000}"/>
    <cellStyle name="Linked Cell 3 4 4 2 8 2 2" xfId="25484" xr:uid="{00000000-0005-0000-0000-00008F3D0000}"/>
    <cellStyle name="Linked Cell 3 4 4 2 8 3" xfId="34340" xr:uid="{00000000-0005-0000-0000-0000903D0000}"/>
    <cellStyle name="Linked Cell 3 4 4 2 9" xfId="4452" xr:uid="{00000000-0005-0000-0000-0000913D0000}"/>
    <cellStyle name="Linked Cell 3 4 4 2 9 2" xfId="13476" xr:uid="{00000000-0005-0000-0000-0000923D0000}"/>
    <cellStyle name="Linked Cell 3 4 4 2 9 2 2" xfId="25930" xr:uid="{00000000-0005-0000-0000-0000933D0000}"/>
    <cellStyle name="Linked Cell 3 4 4 2 9 3" xfId="34786" xr:uid="{00000000-0005-0000-0000-0000943D0000}"/>
    <cellStyle name="Linked Cell 3 4 4 20" xfId="9275" xr:uid="{00000000-0005-0000-0000-0000953D0000}"/>
    <cellStyle name="Linked Cell 3 4 4 20 2" xfId="22116" xr:uid="{00000000-0005-0000-0000-0000963D0000}"/>
    <cellStyle name="Linked Cell 3 4 4 20 3" xfId="39149" xr:uid="{00000000-0005-0000-0000-0000973D0000}"/>
    <cellStyle name="Linked Cell 3 4 4 21" xfId="30998" xr:uid="{00000000-0005-0000-0000-0000983D0000}"/>
    <cellStyle name="Linked Cell 3 4 4 3" xfId="752" xr:uid="{00000000-0005-0000-0000-0000993D0000}"/>
    <cellStyle name="Linked Cell 3 4 4 3 2" xfId="9778" xr:uid="{00000000-0005-0000-0000-00009A3D0000}"/>
    <cellStyle name="Linked Cell 3 4 4 3 2 2" xfId="22592" xr:uid="{00000000-0005-0000-0000-00009B3D0000}"/>
    <cellStyle name="Linked Cell 3 4 4 3 3" xfId="31448" xr:uid="{00000000-0005-0000-0000-00009C3D0000}"/>
    <cellStyle name="Linked Cell 3 4 4 4" xfId="1267" xr:uid="{00000000-0005-0000-0000-00009D3D0000}"/>
    <cellStyle name="Linked Cell 3 4 4 4 2" xfId="10291" xr:uid="{00000000-0005-0000-0000-00009E3D0000}"/>
    <cellStyle name="Linked Cell 3 4 4 4 2 2" xfId="23056" xr:uid="{00000000-0005-0000-0000-00009F3D0000}"/>
    <cellStyle name="Linked Cell 3 4 4 4 3" xfId="31912" xr:uid="{00000000-0005-0000-0000-0000A03D0000}"/>
    <cellStyle name="Linked Cell 3 4 4 5" xfId="1761" xr:uid="{00000000-0005-0000-0000-0000A13D0000}"/>
    <cellStyle name="Linked Cell 3 4 4 5 2" xfId="10785" xr:uid="{00000000-0005-0000-0000-0000A23D0000}"/>
    <cellStyle name="Linked Cell 3 4 4 5 2 2" xfId="23502" xr:uid="{00000000-0005-0000-0000-0000A33D0000}"/>
    <cellStyle name="Linked Cell 3 4 4 5 3" xfId="32358" xr:uid="{00000000-0005-0000-0000-0000A43D0000}"/>
    <cellStyle name="Linked Cell 3 4 4 6" xfId="2249" xr:uid="{00000000-0005-0000-0000-0000A53D0000}"/>
    <cellStyle name="Linked Cell 3 4 4 6 2" xfId="11273" xr:uid="{00000000-0005-0000-0000-0000A63D0000}"/>
    <cellStyle name="Linked Cell 3 4 4 6 2 2" xfId="23943" xr:uid="{00000000-0005-0000-0000-0000A73D0000}"/>
    <cellStyle name="Linked Cell 3 4 4 6 3" xfId="32799" xr:uid="{00000000-0005-0000-0000-0000A83D0000}"/>
    <cellStyle name="Linked Cell 3 4 4 7" xfId="2778" xr:uid="{00000000-0005-0000-0000-0000A93D0000}"/>
    <cellStyle name="Linked Cell 3 4 4 7 2" xfId="11802" xr:uid="{00000000-0005-0000-0000-0000AA3D0000}"/>
    <cellStyle name="Linked Cell 3 4 4 7 2 2" xfId="24423" xr:uid="{00000000-0005-0000-0000-0000AB3D0000}"/>
    <cellStyle name="Linked Cell 3 4 4 7 3" xfId="33279" xr:uid="{00000000-0005-0000-0000-0000AC3D0000}"/>
    <cellStyle name="Linked Cell 3 4 4 8" xfId="3277" xr:uid="{00000000-0005-0000-0000-0000AD3D0000}"/>
    <cellStyle name="Linked Cell 3 4 4 8 2" xfId="12301" xr:uid="{00000000-0005-0000-0000-0000AE3D0000}"/>
    <cellStyle name="Linked Cell 3 4 4 8 2 2" xfId="24874" xr:uid="{00000000-0005-0000-0000-0000AF3D0000}"/>
    <cellStyle name="Linked Cell 3 4 4 8 3" xfId="33730" xr:uid="{00000000-0005-0000-0000-0000B03D0000}"/>
    <cellStyle name="Linked Cell 3 4 4 9" xfId="3770" xr:uid="{00000000-0005-0000-0000-0000B13D0000}"/>
    <cellStyle name="Linked Cell 3 4 4 9 2" xfId="12794" xr:uid="{00000000-0005-0000-0000-0000B23D0000}"/>
    <cellStyle name="Linked Cell 3 4 4 9 2 2" xfId="25319" xr:uid="{00000000-0005-0000-0000-0000B33D0000}"/>
    <cellStyle name="Linked Cell 3 4 4 9 3" xfId="34175" xr:uid="{00000000-0005-0000-0000-0000B43D0000}"/>
    <cellStyle name="Linked Cell 3 4 5" xfId="152" xr:uid="{00000000-0005-0000-0000-0000B53D0000}"/>
    <cellStyle name="Linked Cell 3 4 5 10" xfId="4657" xr:uid="{00000000-0005-0000-0000-0000B63D0000}"/>
    <cellStyle name="Linked Cell 3 4 5 10 2" xfId="13681" xr:uid="{00000000-0005-0000-0000-0000B73D0000}"/>
    <cellStyle name="Linked Cell 3 4 5 10 2 2" xfId="26111" xr:uid="{00000000-0005-0000-0000-0000B83D0000}"/>
    <cellStyle name="Linked Cell 3 4 5 10 3" xfId="34967" xr:uid="{00000000-0005-0000-0000-0000B93D0000}"/>
    <cellStyle name="Linked Cell 3 4 5 11" xfId="5148" xr:uid="{00000000-0005-0000-0000-0000BA3D0000}"/>
    <cellStyle name="Linked Cell 3 4 5 11 2" xfId="14172" xr:uid="{00000000-0005-0000-0000-0000BB3D0000}"/>
    <cellStyle name="Linked Cell 3 4 5 11 2 2" xfId="26554" xr:uid="{00000000-0005-0000-0000-0000BC3D0000}"/>
    <cellStyle name="Linked Cell 3 4 5 11 3" xfId="35410" xr:uid="{00000000-0005-0000-0000-0000BD3D0000}"/>
    <cellStyle name="Linked Cell 3 4 5 12" xfId="5636" xr:uid="{00000000-0005-0000-0000-0000BE3D0000}"/>
    <cellStyle name="Linked Cell 3 4 5 12 2" xfId="14660" xr:uid="{00000000-0005-0000-0000-0000BF3D0000}"/>
    <cellStyle name="Linked Cell 3 4 5 12 2 2" xfId="26995" xr:uid="{00000000-0005-0000-0000-0000C03D0000}"/>
    <cellStyle name="Linked Cell 3 4 5 12 3" xfId="35851" xr:uid="{00000000-0005-0000-0000-0000C13D0000}"/>
    <cellStyle name="Linked Cell 3 4 5 13" xfId="6210" xr:uid="{00000000-0005-0000-0000-0000C23D0000}"/>
    <cellStyle name="Linked Cell 3 4 5 13 2" xfId="15203" xr:uid="{00000000-0005-0000-0000-0000C33D0000}"/>
    <cellStyle name="Linked Cell 3 4 5 13 2 2" xfId="27473" xr:uid="{00000000-0005-0000-0000-0000C43D0000}"/>
    <cellStyle name="Linked Cell 3 4 5 13 3" xfId="19314" xr:uid="{00000000-0005-0000-0000-0000C53D0000}"/>
    <cellStyle name="Linked Cell 3 4 5 13 4" xfId="36345" xr:uid="{00000000-0005-0000-0000-0000C63D0000}"/>
    <cellStyle name="Linked Cell 3 4 5 14" xfId="6708" xr:uid="{00000000-0005-0000-0000-0000C73D0000}"/>
    <cellStyle name="Linked Cell 3 4 5 14 2" xfId="15701" xr:uid="{00000000-0005-0000-0000-0000C83D0000}"/>
    <cellStyle name="Linked Cell 3 4 5 14 2 2" xfId="27924" xr:uid="{00000000-0005-0000-0000-0000C93D0000}"/>
    <cellStyle name="Linked Cell 3 4 5 14 3" xfId="19763" xr:uid="{00000000-0005-0000-0000-0000CA3D0000}"/>
    <cellStyle name="Linked Cell 3 4 5 14 4" xfId="36796" xr:uid="{00000000-0005-0000-0000-0000CB3D0000}"/>
    <cellStyle name="Linked Cell 3 4 5 15" xfId="7206" xr:uid="{00000000-0005-0000-0000-0000CC3D0000}"/>
    <cellStyle name="Linked Cell 3 4 5 15 2" xfId="16198" xr:uid="{00000000-0005-0000-0000-0000CD3D0000}"/>
    <cellStyle name="Linked Cell 3 4 5 15 2 2" xfId="28374" xr:uid="{00000000-0005-0000-0000-0000CE3D0000}"/>
    <cellStyle name="Linked Cell 3 4 5 15 3" xfId="20214" xr:uid="{00000000-0005-0000-0000-0000CF3D0000}"/>
    <cellStyle name="Linked Cell 3 4 5 15 4" xfId="37247" xr:uid="{00000000-0005-0000-0000-0000D03D0000}"/>
    <cellStyle name="Linked Cell 3 4 5 16" xfId="7704" xr:uid="{00000000-0005-0000-0000-0000D13D0000}"/>
    <cellStyle name="Linked Cell 3 4 5 16 2" xfId="16695" xr:uid="{00000000-0005-0000-0000-0000D23D0000}"/>
    <cellStyle name="Linked Cell 3 4 5 16 2 2" xfId="28823" xr:uid="{00000000-0005-0000-0000-0000D33D0000}"/>
    <cellStyle name="Linked Cell 3 4 5 16 3" xfId="20664" xr:uid="{00000000-0005-0000-0000-0000D43D0000}"/>
    <cellStyle name="Linked Cell 3 4 5 16 4" xfId="37697" xr:uid="{00000000-0005-0000-0000-0000D53D0000}"/>
    <cellStyle name="Linked Cell 3 4 5 17" xfId="8195" xr:uid="{00000000-0005-0000-0000-0000D63D0000}"/>
    <cellStyle name="Linked Cell 3 4 5 17 2" xfId="17185" xr:uid="{00000000-0005-0000-0000-0000D73D0000}"/>
    <cellStyle name="Linked Cell 3 4 5 17 2 2" xfId="29265" xr:uid="{00000000-0005-0000-0000-0000D83D0000}"/>
    <cellStyle name="Linked Cell 3 4 5 17 3" xfId="21107" xr:uid="{00000000-0005-0000-0000-0000D93D0000}"/>
    <cellStyle name="Linked Cell 3 4 5 17 4" xfId="38140" xr:uid="{00000000-0005-0000-0000-0000DA3D0000}"/>
    <cellStyle name="Linked Cell 3 4 5 18" xfId="8685" xr:uid="{00000000-0005-0000-0000-0000DB3D0000}"/>
    <cellStyle name="Linked Cell 3 4 5 18 2" xfId="17675" xr:uid="{00000000-0005-0000-0000-0000DC3D0000}"/>
    <cellStyle name="Linked Cell 3 4 5 18 2 2" xfId="29708" xr:uid="{00000000-0005-0000-0000-0000DD3D0000}"/>
    <cellStyle name="Linked Cell 3 4 5 18 3" xfId="21550" xr:uid="{00000000-0005-0000-0000-0000DE3D0000}"/>
    <cellStyle name="Linked Cell 3 4 5 18 4" xfId="38583" xr:uid="{00000000-0005-0000-0000-0000DF3D0000}"/>
    <cellStyle name="Linked Cell 3 4 5 19" xfId="9173" xr:uid="{00000000-0005-0000-0000-0000E03D0000}"/>
    <cellStyle name="Linked Cell 3 4 5 19 2" xfId="22014" xr:uid="{00000000-0005-0000-0000-0000E13D0000}"/>
    <cellStyle name="Linked Cell 3 4 5 19 3" xfId="39047" xr:uid="{00000000-0005-0000-0000-0000E23D0000}"/>
    <cellStyle name="Linked Cell 3 4 5 2" xfId="650" xr:uid="{00000000-0005-0000-0000-0000E33D0000}"/>
    <cellStyle name="Linked Cell 3 4 5 2 2" xfId="9676" xr:uid="{00000000-0005-0000-0000-0000E43D0000}"/>
    <cellStyle name="Linked Cell 3 4 5 2 2 2" xfId="22491" xr:uid="{00000000-0005-0000-0000-0000E53D0000}"/>
    <cellStyle name="Linked Cell 3 4 5 2 3" xfId="31347" xr:uid="{00000000-0005-0000-0000-0000E63D0000}"/>
    <cellStyle name="Linked Cell 3 4 5 20" xfId="30897" xr:uid="{00000000-0005-0000-0000-0000E73D0000}"/>
    <cellStyle name="Linked Cell 3 4 5 3" xfId="1165" xr:uid="{00000000-0005-0000-0000-0000E83D0000}"/>
    <cellStyle name="Linked Cell 3 4 5 3 2" xfId="10189" xr:uid="{00000000-0005-0000-0000-0000E93D0000}"/>
    <cellStyle name="Linked Cell 3 4 5 3 2 2" xfId="22955" xr:uid="{00000000-0005-0000-0000-0000EA3D0000}"/>
    <cellStyle name="Linked Cell 3 4 5 3 3" xfId="31811" xr:uid="{00000000-0005-0000-0000-0000EB3D0000}"/>
    <cellStyle name="Linked Cell 3 4 5 4" xfId="1659" xr:uid="{00000000-0005-0000-0000-0000EC3D0000}"/>
    <cellStyle name="Linked Cell 3 4 5 4 2" xfId="10683" xr:uid="{00000000-0005-0000-0000-0000ED3D0000}"/>
    <cellStyle name="Linked Cell 3 4 5 4 2 2" xfId="23401" xr:uid="{00000000-0005-0000-0000-0000EE3D0000}"/>
    <cellStyle name="Linked Cell 3 4 5 4 3" xfId="32257" xr:uid="{00000000-0005-0000-0000-0000EF3D0000}"/>
    <cellStyle name="Linked Cell 3 4 5 5" xfId="2147" xr:uid="{00000000-0005-0000-0000-0000F03D0000}"/>
    <cellStyle name="Linked Cell 3 4 5 5 2" xfId="11171" xr:uid="{00000000-0005-0000-0000-0000F13D0000}"/>
    <cellStyle name="Linked Cell 3 4 5 5 2 2" xfId="23842" xr:uid="{00000000-0005-0000-0000-0000F23D0000}"/>
    <cellStyle name="Linked Cell 3 4 5 5 3" xfId="32698" xr:uid="{00000000-0005-0000-0000-0000F33D0000}"/>
    <cellStyle name="Linked Cell 3 4 5 6" xfId="2676" xr:uid="{00000000-0005-0000-0000-0000F43D0000}"/>
    <cellStyle name="Linked Cell 3 4 5 6 2" xfId="11700" xr:uid="{00000000-0005-0000-0000-0000F53D0000}"/>
    <cellStyle name="Linked Cell 3 4 5 6 2 2" xfId="24322" xr:uid="{00000000-0005-0000-0000-0000F63D0000}"/>
    <cellStyle name="Linked Cell 3 4 5 6 3" xfId="33178" xr:uid="{00000000-0005-0000-0000-0000F73D0000}"/>
    <cellStyle name="Linked Cell 3 4 5 7" xfId="3175" xr:uid="{00000000-0005-0000-0000-0000F83D0000}"/>
    <cellStyle name="Linked Cell 3 4 5 7 2" xfId="12199" xr:uid="{00000000-0005-0000-0000-0000F93D0000}"/>
    <cellStyle name="Linked Cell 3 4 5 7 2 2" xfId="24773" xr:uid="{00000000-0005-0000-0000-0000FA3D0000}"/>
    <cellStyle name="Linked Cell 3 4 5 7 3" xfId="33629" xr:uid="{00000000-0005-0000-0000-0000FB3D0000}"/>
    <cellStyle name="Linked Cell 3 4 5 8" xfId="3668" xr:uid="{00000000-0005-0000-0000-0000FC3D0000}"/>
    <cellStyle name="Linked Cell 3 4 5 8 2" xfId="12692" xr:uid="{00000000-0005-0000-0000-0000FD3D0000}"/>
    <cellStyle name="Linked Cell 3 4 5 8 2 2" xfId="25218" xr:uid="{00000000-0005-0000-0000-0000FE3D0000}"/>
    <cellStyle name="Linked Cell 3 4 5 8 3" xfId="34074" xr:uid="{00000000-0005-0000-0000-0000FF3D0000}"/>
    <cellStyle name="Linked Cell 3 4 5 9" xfId="4162" xr:uid="{00000000-0005-0000-0000-0000003E0000}"/>
    <cellStyle name="Linked Cell 3 4 5 9 2" xfId="13186" xr:uid="{00000000-0005-0000-0000-0000013E0000}"/>
    <cellStyle name="Linked Cell 3 4 5 9 2 2" xfId="25664" xr:uid="{00000000-0005-0000-0000-0000023E0000}"/>
    <cellStyle name="Linked Cell 3 4 5 9 3" xfId="34520" xr:uid="{00000000-0005-0000-0000-0000033E0000}"/>
    <cellStyle name="Linked Cell 3 4 6" xfId="162" xr:uid="{00000000-0005-0000-0000-0000043E0000}"/>
    <cellStyle name="Linked Cell 3 4 6 10" xfId="4667" xr:uid="{00000000-0005-0000-0000-0000053E0000}"/>
    <cellStyle name="Linked Cell 3 4 6 10 2" xfId="13691" xr:uid="{00000000-0005-0000-0000-0000063E0000}"/>
    <cellStyle name="Linked Cell 3 4 6 10 2 2" xfId="26121" xr:uid="{00000000-0005-0000-0000-0000073E0000}"/>
    <cellStyle name="Linked Cell 3 4 6 10 3" xfId="34977" xr:uid="{00000000-0005-0000-0000-0000083E0000}"/>
    <cellStyle name="Linked Cell 3 4 6 11" xfId="5158" xr:uid="{00000000-0005-0000-0000-0000093E0000}"/>
    <cellStyle name="Linked Cell 3 4 6 11 2" xfId="14182" xr:uid="{00000000-0005-0000-0000-00000A3E0000}"/>
    <cellStyle name="Linked Cell 3 4 6 11 2 2" xfId="26564" xr:uid="{00000000-0005-0000-0000-00000B3E0000}"/>
    <cellStyle name="Linked Cell 3 4 6 11 3" xfId="35420" xr:uid="{00000000-0005-0000-0000-00000C3E0000}"/>
    <cellStyle name="Linked Cell 3 4 6 12" xfId="5646" xr:uid="{00000000-0005-0000-0000-00000D3E0000}"/>
    <cellStyle name="Linked Cell 3 4 6 12 2" xfId="14670" xr:uid="{00000000-0005-0000-0000-00000E3E0000}"/>
    <cellStyle name="Linked Cell 3 4 6 12 2 2" xfId="27005" xr:uid="{00000000-0005-0000-0000-00000F3E0000}"/>
    <cellStyle name="Linked Cell 3 4 6 12 3" xfId="35861" xr:uid="{00000000-0005-0000-0000-0000103E0000}"/>
    <cellStyle name="Linked Cell 3 4 6 13" xfId="6220" xr:uid="{00000000-0005-0000-0000-0000113E0000}"/>
    <cellStyle name="Linked Cell 3 4 6 13 2" xfId="15213" xr:uid="{00000000-0005-0000-0000-0000123E0000}"/>
    <cellStyle name="Linked Cell 3 4 6 13 2 2" xfId="27483" xr:uid="{00000000-0005-0000-0000-0000133E0000}"/>
    <cellStyle name="Linked Cell 3 4 6 13 3" xfId="19324" xr:uid="{00000000-0005-0000-0000-0000143E0000}"/>
    <cellStyle name="Linked Cell 3 4 6 13 4" xfId="36355" xr:uid="{00000000-0005-0000-0000-0000153E0000}"/>
    <cellStyle name="Linked Cell 3 4 6 14" xfId="6718" xr:uid="{00000000-0005-0000-0000-0000163E0000}"/>
    <cellStyle name="Linked Cell 3 4 6 14 2" xfId="15711" xr:uid="{00000000-0005-0000-0000-0000173E0000}"/>
    <cellStyle name="Linked Cell 3 4 6 14 2 2" xfId="27934" xr:uid="{00000000-0005-0000-0000-0000183E0000}"/>
    <cellStyle name="Linked Cell 3 4 6 14 3" xfId="19773" xr:uid="{00000000-0005-0000-0000-0000193E0000}"/>
    <cellStyle name="Linked Cell 3 4 6 14 4" xfId="36806" xr:uid="{00000000-0005-0000-0000-00001A3E0000}"/>
    <cellStyle name="Linked Cell 3 4 6 15" xfId="7216" xr:uid="{00000000-0005-0000-0000-00001B3E0000}"/>
    <cellStyle name="Linked Cell 3 4 6 15 2" xfId="16208" xr:uid="{00000000-0005-0000-0000-00001C3E0000}"/>
    <cellStyle name="Linked Cell 3 4 6 15 2 2" xfId="28384" xr:uid="{00000000-0005-0000-0000-00001D3E0000}"/>
    <cellStyle name="Linked Cell 3 4 6 15 3" xfId="20224" xr:uid="{00000000-0005-0000-0000-00001E3E0000}"/>
    <cellStyle name="Linked Cell 3 4 6 15 4" xfId="37257" xr:uid="{00000000-0005-0000-0000-00001F3E0000}"/>
    <cellStyle name="Linked Cell 3 4 6 16" xfId="7714" xr:uid="{00000000-0005-0000-0000-0000203E0000}"/>
    <cellStyle name="Linked Cell 3 4 6 16 2" xfId="16705" xr:uid="{00000000-0005-0000-0000-0000213E0000}"/>
    <cellStyle name="Linked Cell 3 4 6 16 2 2" xfId="28833" xr:uid="{00000000-0005-0000-0000-0000223E0000}"/>
    <cellStyle name="Linked Cell 3 4 6 16 3" xfId="20674" xr:uid="{00000000-0005-0000-0000-0000233E0000}"/>
    <cellStyle name="Linked Cell 3 4 6 16 4" xfId="37707" xr:uid="{00000000-0005-0000-0000-0000243E0000}"/>
    <cellStyle name="Linked Cell 3 4 6 17" xfId="8205" xr:uid="{00000000-0005-0000-0000-0000253E0000}"/>
    <cellStyle name="Linked Cell 3 4 6 17 2" xfId="17195" xr:uid="{00000000-0005-0000-0000-0000263E0000}"/>
    <cellStyle name="Linked Cell 3 4 6 17 2 2" xfId="29275" xr:uid="{00000000-0005-0000-0000-0000273E0000}"/>
    <cellStyle name="Linked Cell 3 4 6 17 3" xfId="21117" xr:uid="{00000000-0005-0000-0000-0000283E0000}"/>
    <cellStyle name="Linked Cell 3 4 6 17 4" xfId="38150" xr:uid="{00000000-0005-0000-0000-0000293E0000}"/>
    <cellStyle name="Linked Cell 3 4 6 18" xfId="8695" xr:uid="{00000000-0005-0000-0000-00002A3E0000}"/>
    <cellStyle name="Linked Cell 3 4 6 18 2" xfId="17685" xr:uid="{00000000-0005-0000-0000-00002B3E0000}"/>
    <cellStyle name="Linked Cell 3 4 6 18 2 2" xfId="29718" xr:uid="{00000000-0005-0000-0000-00002C3E0000}"/>
    <cellStyle name="Linked Cell 3 4 6 18 3" xfId="21560" xr:uid="{00000000-0005-0000-0000-00002D3E0000}"/>
    <cellStyle name="Linked Cell 3 4 6 18 4" xfId="38593" xr:uid="{00000000-0005-0000-0000-00002E3E0000}"/>
    <cellStyle name="Linked Cell 3 4 6 19" xfId="9183" xr:uid="{00000000-0005-0000-0000-00002F3E0000}"/>
    <cellStyle name="Linked Cell 3 4 6 19 2" xfId="22024" xr:uid="{00000000-0005-0000-0000-0000303E0000}"/>
    <cellStyle name="Linked Cell 3 4 6 19 3" xfId="39057" xr:uid="{00000000-0005-0000-0000-0000313E0000}"/>
    <cellStyle name="Linked Cell 3 4 6 2" xfId="660" xr:uid="{00000000-0005-0000-0000-0000323E0000}"/>
    <cellStyle name="Linked Cell 3 4 6 2 2" xfId="9686" xr:uid="{00000000-0005-0000-0000-0000333E0000}"/>
    <cellStyle name="Linked Cell 3 4 6 2 2 2" xfId="22501" xr:uid="{00000000-0005-0000-0000-0000343E0000}"/>
    <cellStyle name="Linked Cell 3 4 6 2 3" xfId="31357" xr:uid="{00000000-0005-0000-0000-0000353E0000}"/>
    <cellStyle name="Linked Cell 3 4 6 20" xfId="30907" xr:uid="{00000000-0005-0000-0000-0000363E0000}"/>
    <cellStyle name="Linked Cell 3 4 6 3" xfId="1175" xr:uid="{00000000-0005-0000-0000-0000373E0000}"/>
    <cellStyle name="Linked Cell 3 4 6 3 2" xfId="10199" xr:uid="{00000000-0005-0000-0000-0000383E0000}"/>
    <cellStyle name="Linked Cell 3 4 6 3 2 2" xfId="22965" xr:uid="{00000000-0005-0000-0000-0000393E0000}"/>
    <cellStyle name="Linked Cell 3 4 6 3 3" xfId="31821" xr:uid="{00000000-0005-0000-0000-00003A3E0000}"/>
    <cellStyle name="Linked Cell 3 4 6 4" xfId="1669" xr:uid="{00000000-0005-0000-0000-00003B3E0000}"/>
    <cellStyle name="Linked Cell 3 4 6 4 2" xfId="10693" xr:uid="{00000000-0005-0000-0000-00003C3E0000}"/>
    <cellStyle name="Linked Cell 3 4 6 4 2 2" xfId="23411" xr:uid="{00000000-0005-0000-0000-00003D3E0000}"/>
    <cellStyle name="Linked Cell 3 4 6 4 3" xfId="32267" xr:uid="{00000000-0005-0000-0000-00003E3E0000}"/>
    <cellStyle name="Linked Cell 3 4 6 5" xfId="2157" xr:uid="{00000000-0005-0000-0000-00003F3E0000}"/>
    <cellStyle name="Linked Cell 3 4 6 5 2" xfId="11181" xr:uid="{00000000-0005-0000-0000-0000403E0000}"/>
    <cellStyle name="Linked Cell 3 4 6 5 2 2" xfId="23852" xr:uid="{00000000-0005-0000-0000-0000413E0000}"/>
    <cellStyle name="Linked Cell 3 4 6 5 3" xfId="32708" xr:uid="{00000000-0005-0000-0000-0000423E0000}"/>
    <cellStyle name="Linked Cell 3 4 6 6" xfId="2686" xr:uid="{00000000-0005-0000-0000-0000433E0000}"/>
    <cellStyle name="Linked Cell 3 4 6 6 2" xfId="11710" xr:uid="{00000000-0005-0000-0000-0000443E0000}"/>
    <cellStyle name="Linked Cell 3 4 6 6 2 2" xfId="24332" xr:uid="{00000000-0005-0000-0000-0000453E0000}"/>
    <cellStyle name="Linked Cell 3 4 6 6 3" xfId="33188" xr:uid="{00000000-0005-0000-0000-0000463E0000}"/>
    <cellStyle name="Linked Cell 3 4 6 7" xfId="3185" xr:uid="{00000000-0005-0000-0000-0000473E0000}"/>
    <cellStyle name="Linked Cell 3 4 6 7 2" xfId="12209" xr:uid="{00000000-0005-0000-0000-0000483E0000}"/>
    <cellStyle name="Linked Cell 3 4 6 7 2 2" xfId="24783" xr:uid="{00000000-0005-0000-0000-0000493E0000}"/>
    <cellStyle name="Linked Cell 3 4 6 7 3" xfId="33639" xr:uid="{00000000-0005-0000-0000-00004A3E0000}"/>
    <cellStyle name="Linked Cell 3 4 6 8" xfId="3678" xr:uid="{00000000-0005-0000-0000-00004B3E0000}"/>
    <cellStyle name="Linked Cell 3 4 6 8 2" xfId="12702" xr:uid="{00000000-0005-0000-0000-00004C3E0000}"/>
    <cellStyle name="Linked Cell 3 4 6 8 2 2" xfId="25228" xr:uid="{00000000-0005-0000-0000-00004D3E0000}"/>
    <cellStyle name="Linked Cell 3 4 6 8 3" xfId="34084" xr:uid="{00000000-0005-0000-0000-00004E3E0000}"/>
    <cellStyle name="Linked Cell 3 4 6 9" xfId="4172" xr:uid="{00000000-0005-0000-0000-00004F3E0000}"/>
    <cellStyle name="Linked Cell 3 4 6 9 2" xfId="13196" xr:uid="{00000000-0005-0000-0000-0000503E0000}"/>
    <cellStyle name="Linked Cell 3 4 6 9 2 2" xfId="25674" xr:uid="{00000000-0005-0000-0000-0000513E0000}"/>
    <cellStyle name="Linked Cell 3 4 6 9 3" xfId="34530" xr:uid="{00000000-0005-0000-0000-0000523E0000}"/>
    <cellStyle name="Linked Cell 3 4 7" xfId="542" xr:uid="{00000000-0005-0000-0000-0000533E0000}"/>
    <cellStyle name="Linked Cell 3 4 7 2" xfId="9568" xr:uid="{00000000-0005-0000-0000-0000543E0000}"/>
    <cellStyle name="Linked Cell 3 4 7 2 2" xfId="22406" xr:uid="{00000000-0005-0000-0000-0000553E0000}"/>
    <cellStyle name="Linked Cell 3 4 7 3" xfId="31262" xr:uid="{00000000-0005-0000-0000-0000563E0000}"/>
    <cellStyle name="Linked Cell 3 4 8" xfId="1055" xr:uid="{00000000-0005-0000-0000-0000573E0000}"/>
    <cellStyle name="Linked Cell 3 4 8 2" xfId="10079" xr:uid="{00000000-0005-0000-0000-0000583E0000}"/>
    <cellStyle name="Linked Cell 3 4 8 2 2" xfId="22868" xr:uid="{00000000-0005-0000-0000-0000593E0000}"/>
    <cellStyle name="Linked Cell 3 4 8 3" xfId="31724" xr:uid="{00000000-0005-0000-0000-00005A3E0000}"/>
    <cellStyle name="Linked Cell 3 4 9" xfId="1053" xr:uid="{00000000-0005-0000-0000-00005B3E0000}"/>
    <cellStyle name="Linked Cell 3 4 9 2" xfId="10077" xr:uid="{00000000-0005-0000-0000-00005C3E0000}"/>
    <cellStyle name="Linked Cell 3 4 9 2 2" xfId="22867" xr:uid="{00000000-0005-0000-0000-00005D3E0000}"/>
    <cellStyle name="Linked Cell 3 4 9 3" xfId="31723" xr:uid="{00000000-0005-0000-0000-00005E3E0000}"/>
    <cellStyle name="Linked Cell 3 5" xfId="36" xr:uid="{00000000-0005-0000-0000-00005F3E0000}"/>
    <cellStyle name="Linked Cell 3 5 10" xfId="1041" xr:uid="{00000000-0005-0000-0000-0000603E0000}"/>
    <cellStyle name="Linked Cell 3 5 10 2" xfId="10065" xr:uid="{00000000-0005-0000-0000-0000613E0000}"/>
    <cellStyle name="Linked Cell 3 5 10 2 2" xfId="22855" xr:uid="{00000000-0005-0000-0000-0000623E0000}"/>
    <cellStyle name="Linked Cell 3 5 10 3" xfId="31711" xr:uid="{00000000-0005-0000-0000-0000633E0000}"/>
    <cellStyle name="Linked Cell 3 5 11" xfId="2564" xr:uid="{00000000-0005-0000-0000-0000643E0000}"/>
    <cellStyle name="Linked Cell 3 5 11 2" xfId="11588" xr:uid="{00000000-0005-0000-0000-0000653E0000}"/>
    <cellStyle name="Linked Cell 3 5 11 2 2" xfId="24233" xr:uid="{00000000-0005-0000-0000-0000663E0000}"/>
    <cellStyle name="Linked Cell 3 5 11 3" xfId="33089" xr:uid="{00000000-0005-0000-0000-0000673E0000}"/>
    <cellStyle name="Linked Cell 3 5 12" xfId="2547" xr:uid="{00000000-0005-0000-0000-0000683E0000}"/>
    <cellStyle name="Linked Cell 3 5 12 2" xfId="11571" xr:uid="{00000000-0005-0000-0000-0000693E0000}"/>
    <cellStyle name="Linked Cell 3 5 12 2 2" xfId="24218" xr:uid="{00000000-0005-0000-0000-00006A3E0000}"/>
    <cellStyle name="Linked Cell 3 5 12 3" xfId="33074" xr:uid="{00000000-0005-0000-0000-00006B3E0000}"/>
    <cellStyle name="Linked Cell 3 5 13" xfId="2600" xr:uid="{00000000-0005-0000-0000-00006C3E0000}"/>
    <cellStyle name="Linked Cell 3 5 13 2" xfId="11624" xr:uid="{00000000-0005-0000-0000-00006D3E0000}"/>
    <cellStyle name="Linked Cell 3 5 13 2 2" xfId="24261" xr:uid="{00000000-0005-0000-0000-00006E3E0000}"/>
    <cellStyle name="Linked Cell 3 5 13 3" xfId="33117" xr:uid="{00000000-0005-0000-0000-00006F3E0000}"/>
    <cellStyle name="Linked Cell 3 5 14" xfId="2540" xr:uid="{00000000-0005-0000-0000-0000703E0000}"/>
    <cellStyle name="Linked Cell 3 5 14 2" xfId="11564" xr:uid="{00000000-0005-0000-0000-0000713E0000}"/>
    <cellStyle name="Linked Cell 3 5 14 2 2" xfId="24211" xr:uid="{00000000-0005-0000-0000-0000723E0000}"/>
    <cellStyle name="Linked Cell 3 5 14 3" xfId="33067" xr:uid="{00000000-0005-0000-0000-0000733E0000}"/>
    <cellStyle name="Linked Cell 3 5 15" xfId="3067" xr:uid="{00000000-0005-0000-0000-0000743E0000}"/>
    <cellStyle name="Linked Cell 3 5 15 2" xfId="12091" xr:uid="{00000000-0005-0000-0000-0000753E0000}"/>
    <cellStyle name="Linked Cell 3 5 15 2 2" xfId="24688" xr:uid="{00000000-0005-0000-0000-0000763E0000}"/>
    <cellStyle name="Linked Cell 3 5 15 3" xfId="33544" xr:uid="{00000000-0005-0000-0000-0000773E0000}"/>
    <cellStyle name="Linked Cell 3 5 16" xfId="3562" xr:uid="{00000000-0005-0000-0000-0000783E0000}"/>
    <cellStyle name="Linked Cell 3 5 16 2" xfId="12586" xr:uid="{00000000-0005-0000-0000-0000793E0000}"/>
    <cellStyle name="Linked Cell 3 5 16 2 2" xfId="25135" xr:uid="{00000000-0005-0000-0000-00007A3E0000}"/>
    <cellStyle name="Linked Cell 3 5 16 3" xfId="33991" xr:uid="{00000000-0005-0000-0000-00007B3E0000}"/>
    <cellStyle name="Linked Cell 3 5 17" xfId="4591" xr:uid="{00000000-0005-0000-0000-00007C3E0000}"/>
    <cellStyle name="Linked Cell 3 5 17 2" xfId="13615" xr:uid="{00000000-0005-0000-0000-00007D3E0000}"/>
    <cellStyle name="Linked Cell 3 5 17 2 2" xfId="26058" xr:uid="{00000000-0005-0000-0000-00007E3E0000}"/>
    <cellStyle name="Linked Cell 3 5 17 3" xfId="34914" xr:uid="{00000000-0005-0000-0000-00007F3E0000}"/>
    <cellStyle name="Linked Cell 3 5 18" xfId="6096" xr:uid="{00000000-0005-0000-0000-0000803E0000}"/>
    <cellStyle name="Linked Cell 3 5 18 2" xfId="15089" xr:uid="{00000000-0005-0000-0000-0000813E0000}"/>
    <cellStyle name="Linked Cell 3 5 18 2 2" xfId="27383" xr:uid="{00000000-0005-0000-0000-0000823E0000}"/>
    <cellStyle name="Linked Cell 3 5 18 3" xfId="19226" xr:uid="{00000000-0005-0000-0000-0000833E0000}"/>
    <cellStyle name="Linked Cell 3 5 18 4" xfId="36255" xr:uid="{00000000-0005-0000-0000-0000843E0000}"/>
    <cellStyle name="Linked Cell 3 5 19" xfId="6077" xr:uid="{00000000-0005-0000-0000-0000853E0000}"/>
    <cellStyle name="Linked Cell 3 5 19 2" xfId="15071" xr:uid="{00000000-0005-0000-0000-0000863E0000}"/>
    <cellStyle name="Linked Cell 3 5 19 2 2" xfId="27367" xr:uid="{00000000-0005-0000-0000-0000873E0000}"/>
    <cellStyle name="Linked Cell 3 5 19 3" xfId="19215" xr:uid="{00000000-0005-0000-0000-0000883E0000}"/>
    <cellStyle name="Linked Cell 3 5 19 4" xfId="36238" xr:uid="{00000000-0005-0000-0000-0000893E0000}"/>
    <cellStyle name="Linked Cell 3 5 2" xfId="77" xr:uid="{00000000-0005-0000-0000-00008A3E0000}"/>
    <cellStyle name="Linked Cell 3 5 2 10" xfId="3100" xr:uid="{00000000-0005-0000-0000-00008B3E0000}"/>
    <cellStyle name="Linked Cell 3 5 2 10 2" xfId="12124" xr:uid="{00000000-0005-0000-0000-00008C3E0000}"/>
    <cellStyle name="Linked Cell 3 5 2 10 2 2" xfId="24713" xr:uid="{00000000-0005-0000-0000-00008D3E0000}"/>
    <cellStyle name="Linked Cell 3 5 2 10 3" xfId="33569" xr:uid="{00000000-0005-0000-0000-00008E3E0000}"/>
    <cellStyle name="Linked Cell 3 5 2 11" xfId="3595" xr:uid="{00000000-0005-0000-0000-00008F3E0000}"/>
    <cellStyle name="Linked Cell 3 5 2 11 2" xfId="12619" xr:uid="{00000000-0005-0000-0000-0000903E0000}"/>
    <cellStyle name="Linked Cell 3 5 2 11 2 2" xfId="25160" xr:uid="{00000000-0005-0000-0000-0000913E0000}"/>
    <cellStyle name="Linked Cell 3 5 2 11 3" xfId="34016" xr:uid="{00000000-0005-0000-0000-0000923E0000}"/>
    <cellStyle name="Linked Cell 3 5 2 12" xfId="4088" xr:uid="{00000000-0005-0000-0000-0000933E0000}"/>
    <cellStyle name="Linked Cell 3 5 2 12 2" xfId="13112" xr:uid="{00000000-0005-0000-0000-0000943E0000}"/>
    <cellStyle name="Linked Cell 3 5 2 12 2 2" xfId="25605" xr:uid="{00000000-0005-0000-0000-0000953E0000}"/>
    <cellStyle name="Linked Cell 3 5 2 12 3" xfId="34461" xr:uid="{00000000-0005-0000-0000-0000963E0000}"/>
    <cellStyle name="Linked Cell 3 5 2 13" xfId="4583" xr:uid="{00000000-0005-0000-0000-0000973E0000}"/>
    <cellStyle name="Linked Cell 3 5 2 13 2" xfId="13607" xr:uid="{00000000-0005-0000-0000-0000983E0000}"/>
    <cellStyle name="Linked Cell 3 5 2 13 2 2" xfId="26052" xr:uid="{00000000-0005-0000-0000-0000993E0000}"/>
    <cellStyle name="Linked Cell 3 5 2 13 3" xfId="34908" xr:uid="{00000000-0005-0000-0000-00009A3E0000}"/>
    <cellStyle name="Linked Cell 3 5 2 14" xfId="5075" xr:uid="{00000000-0005-0000-0000-00009B3E0000}"/>
    <cellStyle name="Linked Cell 3 5 2 14 2" xfId="14099" xr:uid="{00000000-0005-0000-0000-00009C3E0000}"/>
    <cellStyle name="Linked Cell 3 5 2 14 2 2" xfId="26497" xr:uid="{00000000-0005-0000-0000-00009D3E0000}"/>
    <cellStyle name="Linked Cell 3 5 2 14 3" xfId="35353" xr:uid="{00000000-0005-0000-0000-00009E3E0000}"/>
    <cellStyle name="Linked Cell 3 5 2 15" xfId="5564" xr:uid="{00000000-0005-0000-0000-00009F3E0000}"/>
    <cellStyle name="Linked Cell 3 5 2 15 2" xfId="14588" xr:uid="{00000000-0005-0000-0000-0000A03E0000}"/>
    <cellStyle name="Linked Cell 3 5 2 15 2 2" xfId="26938" xr:uid="{00000000-0005-0000-0000-0000A13E0000}"/>
    <cellStyle name="Linked Cell 3 5 2 15 3" xfId="35794" xr:uid="{00000000-0005-0000-0000-0000A23E0000}"/>
    <cellStyle name="Linked Cell 3 5 2 16" xfId="6135" xr:uid="{00000000-0005-0000-0000-0000A33E0000}"/>
    <cellStyle name="Linked Cell 3 5 2 16 2" xfId="15128" xr:uid="{00000000-0005-0000-0000-0000A43E0000}"/>
    <cellStyle name="Linked Cell 3 5 2 16 2 2" xfId="27414" xr:uid="{00000000-0005-0000-0000-0000A53E0000}"/>
    <cellStyle name="Linked Cell 3 5 2 16 3" xfId="19257" xr:uid="{00000000-0005-0000-0000-0000A63E0000}"/>
    <cellStyle name="Linked Cell 3 5 2 16 4" xfId="36286" xr:uid="{00000000-0005-0000-0000-0000A73E0000}"/>
    <cellStyle name="Linked Cell 3 5 2 17" xfId="6634" xr:uid="{00000000-0005-0000-0000-0000A83E0000}"/>
    <cellStyle name="Linked Cell 3 5 2 17 2" xfId="15627" xr:uid="{00000000-0005-0000-0000-0000A93E0000}"/>
    <cellStyle name="Linked Cell 3 5 2 17 2 2" xfId="27865" xr:uid="{00000000-0005-0000-0000-0000AA3E0000}"/>
    <cellStyle name="Linked Cell 3 5 2 17 3" xfId="19704" xr:uid="{00000000-0005-0000-0000-0000AB3E0000}"/>
    <cellStyle name="Linked Cell 3 5 2 17 4" xfId="36737" xr:uid="{00000000-0005-0000-0000-0000AC3E0000}"/>
    <cellStyle name="Linked Cell 3 5 2 18" xfId="7132" xr:uid="{00000000-0005-0000-0000-0000AD3E0000}"/>
    <cellStyle name="Linked Cell 3 5 2 18 2" xfId="16124" xr:uid="{00000000-0005-0000-0000-0000AE3E0000}"/>
    <cellStyle name="Linked Cell 3 5 2 18 2 2" xfId="28315" xr:uid="{00000000-0005-0000-0000-0000AF3E0000}"/>
    <cellStyle name="Linked Cell 3 5 2 18 3" xfId="20155" xr:uid="{00000000-0005-0000-0000-0000B03E0000}"/>
    <cellStyle name="Linked Cell 3 5 2 18 4" xfId="37188" xr:uid="{00000000-0005-0000-0000-0000B13E0000}"/>
    <cellStyle name="Linked Cell 3 5 2 19" xfId="7630" xr:uid="{00000000-0005-0000-0000-0000B23E0000}"/>
    <cellStyle name="Linked Cell 3 5 2 19 2" xfId="16621" xr:uid="{00000000-0005-0000-0000-0000B33E0000}"/>
    <cellStyle name="Linked Cell 3 5 2 19 2 2" xfId="28764" xr:uid="{00000000-0005-0000-0000-0000B43E0000}"/>
    <cellStyle name="Linked Cell 3 5 2 19 3" xfId="20605" xr:uid="{00000000-0005-0000-0000-0000B53E0000}"/>
    <cellStyle name="Linked Cell 3 5 2 19 4" xfId="37638" xr:uid="{00000000-0005-0000-0000-0000B63E0000}"/>
    <cellStyle name="Linked Cell 3 5 2 2" xfId="290" xr:uid="{00000000-0005-0000-0000-0000B73E0000}"/>
    <cellStyle name="Linked Cell 3 5 2 2 10" xfId="4300" xr:uid="{00000000-0005-0000-0000-0000B83E0000}"/>
    <cellStyle name="Linked Cell 3 5 2 2 10 2" xfId="13324" xr:uid="{00000000-0005-0000-0000-0000B93E0000}"/>
    <cellStyle name="Linked Cell 3 5 2 2 10 2 2" xfId="25801" xr:uid="{00000000-0005-0000-0000-0000BA3E0000}"/>
    <cellStyle name="Linked Cell 3 5 2 2 10 3" xfId="34657" xr:uid="{00000000-0005-0000-0000-0000BB3E0000}"/>
    <cellStyle name="Linked Cell 3 5 2 2 11" xfId="4795" xr:uid="{00000000-0005-0000-0000-0000BC3E0000}"/>
    <cellStyle name="Linked Cell 3 5 2 2 11 2" xfId="13819" xr:uid="{00000000-0005-0000-0000-0000BD3E0000}"/>
    <cellStyle name="Linked Cell 3 5 2 2 11 2 2" xfId="26248" xr:uid="{00000000-0005-0000-0000-0000BE3E0000}"/>
    <cellStyle name="Linked Cell 3 5 2 2 11 3" xfId="35104" xr:uid="{00000000-0005-0000-0000-0000BF3E0000}"/>
    <cellStyle name="Linked Cell 3 5 2 2 12" xfId="5286" xr:uid="{00000000-0005-0000-0000-0000C03E0000}"/>
    <cellStyle name="Linked Cell 3 5 2 2 12 2" xfId="14310" xr:uid="{00000000-0005-0000-0000-0000C13E0000}"/>
    <cellStyle name="Linked Cell 3 5 2 2 12 2 2" xfId="26691" xr:uid="{00000000-0005-0000-0000-0000C23E0000}"/>
    <cellStyle name="Linked Cell 3 5 2 2 12 3" xfId="35547" xr:uid="{00000000-0005-0000-0000-0000C33E0000}"/>
    <cellStyle name="Linked Cell 3 5 2 2 13" xfId="5774" xr:uid="{00000000-0005-0000-0000-0000C43E0000}"/>
    <cellStyle name="Linked Cell 3 5 2 2 13 2" xfId="14798" xr:uid="{00000000-0005-0000-0000-0000C53E0000}"/>
    <cellStyle name="Linked Cell 3 5 2 2 13 2 2" xfId="27132" xr:uid="{00000000-0005-0000-0000-0000C63E0000}"/>
    <cellStyle name="Linked Cell 3 5 2 2 13 3" xfId="35988" xr:uid="{00000000-0005-0000-0000-0000C73E0000}"/>
    <cellStyle name="Linked Cell 3 5 2 2 14" xfId="6348" xr:uid="{00000000-0005-0000-0000-0000C83E0000}"/>
    <cellStyle name="Linked Cell 3 5 2 2 14 2" xfId="15341" xr:uid="{00000000-0005-0000-0000-0000C93E0000}"/>
    <cellStyle name="Linked Cell 3 5 2 2 14 2 2" xfId="27610" xr:uid="{00000000-0005-0000-0000-0000CA3E0000}"/>
    <cellStyle name="Linked Cell 3 5 2 2 14 3" xfId="19449" xr:uid="{00000000-0005-0000-0000-0000CB3E0000}"/>
    <cellStyle name="Linked Cell 3 5 2 2 14 4" xfId="36482" xr:uid="{00000000-0005-0000-0000-0000CC3E0000}"/>
    <cellStyle name="Linked Cell 3 5 2 2 15" xfId="6846" xr:uid="{00000000-0005-0000-0000-0000CD3E0000}"/>
    <cellStyle name="Linked Cell 3 5 2 2 15 2" xfId="15839" xr:uid="{00000000-0005-0000-0000-0000CE3E0000}"/>
    <cellStyle name="Linked Cell 3 5 2 2 15 2 2" xfId="28061" xr:uid="{00000000-0005-0000-0000-0000CF3E0000}"/>
    <cellStyle name="Linked Cell 3 5 2 2 15 3" xfId="19900" xr:uid="{00000000-0005-0000-0000-0000D03E0000}"/>
    <cellStyle name="Linked Cell 3 5 2 2 15 4" xfId="36933" xr:uid="{00000000-0005-0000-0000-0000D13E0000}"/>
    <cellStyle name="Linked Cell 3 5 2 2 16" xfId="7344" xr:uid="{00000000-0005-0000-0000-0000D23E0000}"/>
    <cellStyle name="Linked Cell 3 5 2 2 16 2" xfId="16336" xr:uid="{00000000-0005-0000-0000-0000D33E0000}"/>
    <cellStyle name="Linked Cell 3 5 2 2 16 2 2" xfId="28511" xr:uid="{00000000-0005-0000-0000-0000D43E0000}"/>
    <cellStyle name="Linked Cell 3 5 2 2 16 3" xfId="20351" xr:uid="{00000000-0005-0000-0000-0000D53E0000}"/>
    <cellStyle name="Linked Cell 3 5 2 2 16 4" xfId="37384" xr:uid="{00000000-0005-0000-0000-0000D63E0000}"/>
    <cellStyle name="Linked Cell 3 5 2 2 17" xfId="7842" xr:uid="{00000000-0005-0000-0000-0000D73E0000}"/>
    <cellStyle name="Linked Cell 3 5 2 2 17 2" xfId="16833" xr:uid="{00000000-0005-0000-0000-0000D83E0000}"/>
    <cellStyle name="Linked Cell 3 5 2 2 17 2 2" xfId="28960" xr:uid="{00000000-0005-0000-0000-0000D93E0000}"/>
    <cellStyle name="Linked Cell 3 5 2 2 17 3" xfId="20801" xr:uid="{00000000-0005-0000-0000-0000DA3E0000}"/>
    <cellStyle name="Linked Cell 3 5 2 2 17 4" xfId="37834" xr:uid="{00000000-0005-0000-0000-0000DB3E0000}"/>
    <cellStyle name="Linked Cell 3 5 2 2 18" xfId="8333" xr:uid="{00000000-0005-0000-0000-0000DC3E0000}"/>
    <cellStyle name="Linked Cell 3 5 2 2 18 2" xfId="17323" xr:uid="{00000000-0005-0000-0000-0000DD3E0000}"/>
    <cellStyle name="Linked Cell 3 5 2 2 18 2 2" xfId="29402" xr:uid="{00000000-0005-0000-0000-0000DE3E0000}"/>
    <cellStyle name="Linked Cell 3 5 2 2 18 3" xfId="21244" xr:uid="{00000000-0005-0000-0000-0000DF3E0000}"/>
    <cellStyle name="Linked Cell 3 5 2 2 18 4" xfId="38277" xr:uid="{00000000-0005-0000-0000-0000E03E0000}"/>
    <cellStyle name="Linked Cell 3 5 2 2 19" xfId="8823" xr:uid="{00000000-0005-0000-0000-0000E13E0000}"/>
    <cellStyle name="Linked Cell 3 5 2 2 19 2" xfId="17813" xr:uid="{00000000-0005-0000-0000-0000E23E0000}"/>
    <cellStyle name="Linked Cell 3 5 2 2 19 2 2" xfId="29845" xr:uid="{00000000-0005-0000-0000-0000E33E0000}"/>
    <cellStyle name="Linked Cell 3 5 2 2 19 3" xfId="21687" xr:uid="{00000000-0005-0000-0000-0000E43E0000}"/>
    <cellStyle name="Linked Cell 3 5 2 2 19 4" xfId="38720" xr:uid="{00000000-0005-0000-0000-0000E53E0000}"/>
    <cellStyle name="Linked Cell 3 5 2 2 2" xfId="478" xr:uid="{00000000-0005-0000-0000-0000E63E0000}"/>
    <cellStyle name="Linked Cell 3 5 2 2 2 10" xfId="4983" xr:uid="{00000000-0005-0000-0000-0000E73E0000}"/>
    <cellStyle name="Linked Cell 3 5 2 2 2 10 2" xfId="14007" xr:uid="{00000000-0005-0000-0000-0000E83E0000}"/>
    <cellStyle name="Linked Cell 3 5 2 2 2 10 2 2" xfId="26413" xr:uid="{00000000-0005-0000-0000-0000E93E0000}"/>
    <cellStyle name="Linked Cell 3 5 2 2 2 10 3" xfId="35269" xr:uid="{00000000-0005-0000-0000-0000EA3E0000}"/>
    <cellStyle name="Linked Cell 3 5 2 2 2 11" xfId="5474" xr:uid="{00000000-0005-0000-0000-0000EB3E0000}"/>
    <cellStyle name="Linked Cell 3 5 2 2 2 11 2" xfId="14498" xr:uid="{00000000-0005-0000-0000-0000EC3E0000}"/>
    <cellStyle name="Linked Cell 3 5 2 2 2 11 2 2" xfId="26856" xr:uid="{00000000-0005-0000-0000-0000ED3E0000}"/>
    <cellStyle name="Linked Cell 3 5 2 2 2 11 3" xfId="35712" xr:uid="{00000000-0005-0000-0000-0000EE3E0000}"/>
    <cellStyle name="Linked Cell 3 5 2 2 2 12" xfId="5962" xr:uid="{00000000-0005-0000-0000-0000EF3E0000}"/>
    <cellStyle name="Linked Cell 3 5 2 2 2 12 2" xfId="14986" xr:uid="{00000000-0005-0000-0000-0000F03E0000}"/>
    <cellStyle name="Linked Cell 3 5 2 2 2 12 2 2" xfId="27297" xr:uid="{00000000-0005-0000-0000-0000F13E0000}"/>
    <cellStyle name="Linked Cell 3 5 2 2 2 12 3" xfId="36153" xr:uid="{00000000-0005-0000-0000-0000F23E0000}"/>
    <cellStyle name="Linked Cell 3 5 2 2 2 13" xfId="6536" xr:uid="{00000000-0005-0000-0000-0000F33E0000}"/>
    <cellStyle name="Linked Cell 3 5 2 2 2 13 2" xfId="15529" xr:uid="{00000000-0005-0000-0000-0000F43E0000}"/>
    <cellStyle name="Linked Cell 3 5 2 2 2 13 2 2" xfId="27775" xr:uid="{00000000-0005-0000-0000-0000F53E0000}"/>
    <cellStyle name="Linked Cell 3 5 2 2 2 13 3" xfId="19614" xr:uid="{00000000-0005-0000-0000-0000F63E0000}"/>
    <cellStyle name="Linked Cell 3 5 2 2 2 13 4" xfId="36647" xr:uid="{00000000-0005-0000-0000-0000F73E0000}"/>
    <cellStyle name="Linked Cell 3 5 2 2 2 14" xfId="7034" xr:uid="{00000000-0005-0000-0000-0000F83E0000}"/>
    <cellStyle name="Linked Cell 3 5 2 2 2 14 2" xfId="16027" xr:uid="{00000000-0005-0000-0000-0000F93E0000}"/>
    <cellStyle name="Linked Cell 3 5 2 2 2 14 2 2" xfId="28226" xr:uid="{00000000-0005-0000-0000-0000FA3E0000}"/>
    <cellStyle name="Linked Cell 3 5 2 2 2 14 3" xfId="20065" xr:uid="{00000000-0005-0000-0000-0000FB3E0000}"/>
    <cellStyle name="Linked Cell 3 5 2 2 2 14 4" xfId="37098" xr:uid="{00000000-0005-0000-0000-0000FC3E0000}"/>
    <cellStyle name="Linked Cell 3 5 2 2 2 15" xfId="7532" xr:uid="{00000000-0005-0000-0000-0000FD3E0000}"/>
    <cellStyle name="Linked Cell 3 5 2 2 2 15 2" xfId="16524" xr:uid="{00000000-0005-0000-0000-0000FE3E0000}"/>
    <cellStyle name="Linked Cell 3 5 2 2 2 15 2 2" xfId="28676" xr:uid="{00000000-0005-0000-0000-0000FF3E0000}"/>
    <cellStyle name="Linked Cell 3 5 2 2 2 15 3" xfId="20516" xr:uid="{00000000-0005-0000-0000-0000003F0000}"/>
    <cellStyle name="Linked Cell 3 5 2 2 2 15 4" xfId="37549" xr:uid="{00000000-0005-0000-0000-0000013F0000}"/>
    <cellStyle name="Linked Cell 3 5 2 2 2 16" xfId="8030" xr:uid="{00000000-0005-0000-0000-0000023F0000}"/>
    <cellStyle name="Linked Cell 3 5 2 2 2 16 2" xfId="17021" xr:uid="{00000000-0005-0000-0000-0000033F0000}"/>
    <cellStyle name="Linked Cell 3 5 2 2 2 16 2 2" xfId="29125" xr:uid="{00000000-0005-0000-0000-0000043F0000}"/>
    <cellStyle name="Linked Cell 3 5 2 2 2 16 3" xfId="20966" xr:uid="{00000000-0005-0000-0000-0000053F0000}"/>
    <cellStyle name="Linked Cell 3 5 2 2 2 16 4" xfId="37999" xr:uid="{00000000-0005-0000-0000-0000063F0000}"/>
    <cellStyle name="Linked Cell 3 5 2 2 2 17" xfId="8521" xr:uid="{00000000-0005-0000-0000-0000073F0000}"/>
    <cellStyle name="Linked Cell 3 5 2 2 2 17 2" xfId="17511" xr:uid="{00000000-0005-0000-0000-0000083F0000}"/>
    <cellStyle name="Linked Cell 3 5 2 2 2 17 2 2" xfId="29567" xr:uid="{00000000-0005-0000-0000-0000093F0000}"/>
    <cellStyle name="Linked Cell 3 5 2 2 2 17 3" xfId="21409" xr:uid="{00000000-0005-0000-0000-00000A3F0000}"/>
    <cellStyle name="Linked Cell 3 5 2 2 2 17 4" xfId="38442" xr:uid="{00000000-0005-0000-0000-00000B3F0000}"/>
    <cellStyle name="Linked Cell 3 5 2 2 2 18" xfId="9011" xr:uid="{00000000-0005-0000-0000-00000C3F0000}"/>
    <cellStyle name="Linked Cell 3 5 2 2 2 18 2" xfId="18001" xr:uid="{00000000-0005-0000-0000-00000D3F0000}"/>
    <cellStyle name="Linked Cell 3 5 2 2 2 18 2 2" xfId="30010" xr:uid="{00000000-0005-0000-0000-00000E3F0000}"/>
    <cellStyle name="Linked Cell 3 5 2 2 2 18 3" xfId="21852" xr:uid="{00000000-0005-0000-0000-00000F3F0000}"/>
    <cellStyle name="Linked Cell 3 5 2 2 2 18 4" xfId="38885" xr:uid="{00000000-0005-0000-0000-0000103F0000}"/>
    <cellStyle name="Linked Cell 3 5 2 2 2 19" xfId="9499" xr:uid="{00000000-0005-0000-0000-0000113F0000}"/>
    <cellStyle name="Linked Cell 3 5 2 2 2 19 2" xfId="22340" xr:uid="{00000000-0005-0000-0000-0000123F0000}"/>
    <cellStyle name="Linked Cell 3 5 2 2 2 19 3" xfId="39373" xr:uid="{00000000-0005-0000-0000-0000133F0000}"/>
    <cellStyle name="Linked Cell 3 5 2 2 2 2" xfId="976" xr:uid="{00000000-0005-0000-0000-0000143F0000}"/>
    <cellStyle name="Linked Cell 3 5 2 2 2 2 2" xfId="10002" xr:uid="{00000000-0005-0000-0000-0000153F0000}"/>
    <cellStyle name="Linked Cell 3 5 2 2 2 2 2 2" xfId="22793" xr:uid="{00000000-0005-0000-0000-0000163F0000}"/>
    <cellStyle name="Linked Cell 3 5 2 2 2 2 3" xfId="31649" xr:uid="{00000000-0005-0000-0000-0000173F0000}"/>
    <cellStyle name="Linked Cell 3 5 2 2 2 20" xfId="31199" xr:uid="{00000000-0005-0000-0000-0000183F0000}"/>
    <cellStyle name="Linked Cell 3 5 2 2 2 3" xfId="1491" xr:uid="{00000000-0005-0000-0000-0000193F0000}"/>
    <cellStyle name="Linked Cell 3 5 2 2 2 3 2" xfId="10515" xr:uid="{00000000-0005-0000-0000-00001A3F0000}"/>
    <cellStyle name="Linked Cell 3 5 2 2 2 3 2 2" xfId="23257" xr:uid="{00000000-0005-0000-0000-00001B3F0000}"/>
    <cellStyle name="Linked Cell 3 5 2 2 2 3 3" xfId="32113" xr:uid="{00000000-0005-0000-0000-00001C3F0000}"/>
    <cellStyle name="Linked Cell 3 5 2 2 2 4" xfId="1985" xr:uid="{00000000-0005-0000-0000-00001D3F0000}"/>
    <cellStyle name="Linked Cell 3 5 2 2 2 4 2" xfId="11009" xr:uid="{00000000-0005-0000-0000-00001E3F0000}"/>
    <cellStyle name="Linked Cell 3 5 2 2 2 4 2 2" xfId="23703" xr:uid="{00000000-0005-0000-0000-00001F3F0000}"/>
    <cellStyle name="Linked Cell 3 5 2 2 2 4 3" xfId="32559" xr:uid="{00000000-0005-0000-0000-0000203F0000}"/>
    <cellStyle name="Linked Cell 3 5 2 2 2 5" xfId="2473" xr:uid="{00000000-0005-0000-0000-0000213F0000}"/>
    <cellStyle name="Linked Cell 3 5 2 2 2 5 2" xfId="11497" xr:uid="{00000000-0005-0000-0000-0000223F0000}"/>
    <cellStyle name="Linked Cell 3 5 2 2 2 5 2 2" xfId="24144" xr:uid="{00000000-0005-0000-0000-0000233F0000}"/>
    <cellStyle name="Linked Cell 3 5 2 2 2 5 3" xfId="33000" xr:uid="{00000000-0005-0000-0000-0000243F0000}"/>
    <cellStyle name="Linked Cell 3 5 2 2 2 6" xfId="3002" xr:uid="{00000000-0005-0000-0000-0000253F0000}"/>
    <cellStyle name="Linked Cell 3 5 2 2 2 6 2" xfId="12026" xr:uid="{00000000-0005-0000-0000-0000263F0000}"/>
    <cellStyle name="Linked Cell 3 5 2 2 2 6 2 2" xfId="24624" xr:uid="{00000000-0005-0000-0000-0000273F0000}"/>
    <cellStyle name="Linked Cell 3 5 2 2 2 6 3" xfId="33480" xr:uid="{00000000-0005-0000-0000-0000283F0000}"/>
    <cellStyle name="Linked Cell 3 5 2 2 2 7" xfId="3501" xr:uid="{00000000-0005-0000-0000-0000293F0000}"/>
    <cellStyle name="Linked Cell 3 5 2 2 2 7 2" xfId="12525" xr:uid="{00000000-0005-0000-0000-00002A3F0000}"/>
    <cellStyle name="Linked Cell 3 5 2 2 2 7 2 2" xfId="25075" xr:uid="{00000000-0005-0000-0000-00002B3F0000}"/>
    <cellStyle name="Linked Cell 3 5 2 2 2 7 3" xfId="33931" xr:uid="{00000000-0005-0000-0000-00002C3F0000}"/>
    <cellStyle name="Linked Cell 3 5 2 2 2 8" xfId="3994" xr:uid="{00000000-0005-0000-0000-00002D3F0000}"/>
    <cellStyle name="Linked Cell 3 5 2 2 2 8 2" xfId="13018" xr:uid="{00000000-0005-0000-0000-00002E3F0000}"/>
    <cellStyle name="Linked Cell 3 5 2 2 2 8 2 2" xfId="25520" xr:uid="{00000000-0005-0000-0000-00002F3F0000}"/>
    <cellStyle name="Linked Cell 3 5 2 2 2 8 3" xfId="34376" xr:uid="{00000000-0005-0000-0000-0000303F0000}"/>
    <cellStyle name="Linked Cell 3 5 2 2 2 9" xfId="4488" xr:uid="{00000000-0005-0000-0000-0000313F0000}"/>
    <cellStyle name="Linked Cell 3 5 2 2 2 9 2" xfId="13512" xr:uid="{00000000-0005-0000-0000-0000323F0000}"/>
    <cellStyle name="Linked Cell 3 5 2 2 2 9 2 2" xfId="25966" xr:uid="{00000000-0005-0000-0000-0000333F0000}"/>
    <cellStyle name="Linked Cell 3 5 2 2 2 9 3" xfId="34822" xr:uid="{00000000-0005-0000-0000-0000343F0000}"/>
    <cellStyle name="Linked Cell 3 5 2 2 20" xfId="9311" xr:uid="{00000000-0005-0000-0000-0000353F0000}"/>
    <cellStyle name="Linked Cell 3 5 2 2 20 2" xfId="22152" xr:uid="{00000000-0005-0000-0000-0000363F0000}"/>
    <cellStyle name="Linked Cell 3 5 2 2 20 3" xfId="39185" xr:uid="{00000000-0005-0000-0000-0000373F0000}"/>
    <cellStyle name="Linked Cell 3 5 2 2 21" xfId="31034" xr:uid="{00000000-0005-0000-0000-0000383F0000}"/>
    <cellStyle name="Linked Cell 3 5 2 2 3" xfId="788" xr:uid="{00000000-0005-0000-0000-0000393F0000}"/>
    <cellStyle name="Linked Cell 3 5 2 2 3 2" xfId="9814" xr:uid="{00000000-0005-0000-0000-00003A3F0000}"/>
    <cellStyle name="Linked Cell 3 5 2 2 3 2 2" xfId="22628" xr:uid="{00000000-0005-0000-0000-00003B3F0000}"/>
    <cellStyle name="Linked Cell 3 5 2 2 3 3" xfId="31484" xr:uid="{00000000-0005-0000-0000-00003C3F0000}"/>
    <cellStyle name="Linked Cell 3 5 2 2 4" xfId="1303" xr:uid="{00000000-0005-0000-0000-00003D3F0000}"/>
    <cellStyle name="Linked Cell 3 5 2 2 4 2" xfId="10327" xr:uid="{00000000-0005-0000-0000-00003E3F0000}"/>
    <cellStyle name="Linked Cell 3 5 2 2 4 2 2" xfId="23092" xr:uid="{00000000-0005-0000-0000-00003F3F0000}"/>
    <cellStyle name="Linked Cell 3 5 2 2 4 3" xfId="31948" xr:uid="{00000000-0005-0000-0000-0000403F0000}"/>
    <cellStyle name="Linked Cell 3 5 2 2 5" xfId="1797" xr:uid="{00000000-0005-0000-0000-0000413F0000}"/>
    <cellStyle name="Linked Cell 3 5 2 2 5 2" xfId="10821" xr:uid="{00000000-0005-0000-0000-0000423F0000}"/>
    <cellStyle name="Linked Cell 3 5 2 2 5 2 2" xfId="23538" xr:uid="{00000000-0005-0000-0000-0000433F0000}"/>
    <cellStyle name="Linked Cell 3 5 2 2 5 3" xfId="32394" xr:uid="{00000000-0005-0000-0000-0000443F0000}"/>
    <cellStyle name="Linked Cell 3 5 2 2 6" xfId="2285" xr:uid="{00000000-0005-0000-0000-0000453F0000}"/>
    <cellStyle name="Linked Cell 3 5 2 2 6 2" xfId="11309" xr:uid="{00000000-0005-0000-0000-0000463F0000}"/>
    <cellStyle name="Linked Cell 3 5 2 2 6 2 2" xfId="23979" xr:uid="{00000000-0005-0000-0000-0000473F0000}"/>
    <cellStyle name="Linked Cell 3 5 2 2 6 3" xfId="32835" xr:uid="{00000000-0005-0000-0000-0000483F0000}"/>
    <cellStyle name="Linked Cell 3 5 2 2 7" xfId="2814" xr:uid="{00000000-0005-0000-0000-0000493F0000}"/>
    <cellStyle name="Linked Cell 3 5 2 2 7 2" xfId="11838" xr:uid="{00000000-0005-0000-0000-00004A3F0000}"/>
    <cellStyle name="Linked Cell 3 5 2 2 7 2 2" xfId="24459" xr:uid="{00000000-0005-0000-0000-00004B3F0000}"/>
    <cellStyle name="Linked Cell 3 5 2 2 7 3" xfId="33315" xr:uid="{00000000-0005-0000-0000-00004C3F0000}"/>
    <cellStyle name="Linked Cell 3 5 2 2 8" xfId="3313" xr:uid="{00000000-0005-0000-0000-00004D3F0000}"/>
    <cellStyle name="Linked Cell 3 5 2 2 8 2" xfId="12337" xr:uid="{00000000-0005-0000-0000-00004E3F0000}"/>
    <cellStyle name="Linked Cell 3 5 2 2 8 2 2" xfId="24910" xr:uid="{00000000-0005-0000-0000-00004F3F0000}"/>
    <cellStyle name="Linked Cell 3 5 2 2 8 3" xfId="33766" xr:uid="{00000000-0005-0000-0000-0000503F0000}"/>
    <cellStyle name="Linked Cell 3 5 2 2 9" xfId="3806" xr:uid="{00000000-0005-0000-0000-0000513F0000}"/>
    <cellStyle name="Linked Cell 3 5 2 2 9 2" xfId="12830" xr:uid="{00000000-0005-0000-0000-0000523F0000}"/>
    <cellStyle name="Linked Cell 3 5 2 2 9 2 2" xfId="25355" xr:uid="{00000000-0005-0000-0000-0000533F0000}"/>
    <cellStyle name="Linked Cell 3 5 2 2 9 3" xfId="34211" xr:uid="{00000000-0005-0000-0000-0000543F0000}"/>
    <cellStyle name="Linked Cell 3 5 2 20" xfId="8122" xr:uid="{00000000-0005-0000-0000-0000553F0000}"/>
    <cellStyle name="Linked Cell 3 5 2 20 2" xfId="17112" xr:uid="{00000000-0005-0000-0000-0000563F0000}"/>
    <cellStyle name="Linked Cell 3 5 2 20 2 2" xfId="29207" xr:uid="{00000000-0005-0000-0000-0000573F0000}"/>
    <cellStyle name="Linked Cell 3 5 2 20 3" xfId="21049" xr:uid="{00000000-0005-0000-0000-0000583F0000}"/>
    <cellStyle name="Linked Cell 3 5 2 20 4" xfId="38082" xr:uid="{00000000-0005-0000-0000-0000593F0000}"/>
    <cellStyle name="Linked Cell 3 5 2 21" xfId="8612" xr:uid="{00000000-0005-0000-0000-00005A3F0000}"/>
    <cellStyle name="Linked Cell 3 5 2 21 2" xfId="17602" xr:uid="{00000000-0005-0000-0000-00005B3F0000}"/>
    <cellStyle name="Linked Cell 3 5 2 21 2 2" xfId="29650" xr:uid="{00000000-0005-0000-0000-00005C3F0000}"/>
    <cellStyle name="Linked Cell 3 5 2 21 3" xfId="21492" xr:uid="{00000000-0005-0000-0000-00005D3F0000}"/>
    <cellStyle name="Linked Cell 3 5 2 21 4" xfId="38525" xr:uid="{00000000-0005-0000-0000-00005E3F0000}"/>
    <cellStyle name="Linked Cell 3 5 2 22" xfId="9101" xr:uid="{00000000-0005-0000-0000-00005F3F0000}"/>
    <cellStyle name="Linked Cell 3 5 2 22 2" xfId="21942" xr:uid="{00000000-0005-0000-0000-0000603F0000}"/>
    <cellStyle name="Linked Cell 3 5 2 22 3" xfId="38975" xr:uid="{00000000-0005-0000-0000-0000613F0000}"/>
    <cellStyle name="Linked Cell 3 5 2 23" xfId="30840" xr:uid="{00000000-0005-0000-0000-0000623F0000}"/>
    <cellStyle name="Linked Cell 3 5 2 3" xfId="190" xr:uid="{00000000-0005-0000-0000-0000633F0000}"/>
    <cellStyle name="Linked Cell 3 5 2 3 10" xfId="4695" xr:uid="{00000000-0005-0000-0000-0000643F0000}"/>
    <cellStyle name="Linked Cell 3 5 2 3 10 2" xfId="13719" xr:uid="{00000000-0005-0000-0000-0000653F0000}"/>
    <cellStyle name="Linked Cell 3 5 2 3 10 2 2" xfId="26148" xr:uid="{00000000-0005-0000-0000-0000663F0000}"/>
    <cellStyle name="Linked Cell 3 5 2 3 10 3" xfId="35004" xr:uid="{00000000-0005-0000-0000-0000673F0000}"/>
    <cellStyle name="Linked Cell 3 5 2 3 11" xfId="5186" xr:uid="{00000000-0005-0000-0000-0000683F0000}"/>
    <cellStyle name="Linked Cell 3 5 2 3 11 2" xfId="14210" xr:uid="{00000000-0005-0000-0000-0000693F0000}"/>
    <cellStyle name="Linked Cell 3 5 2 3 11 2 2" xfId="26591" xr:uid="{00000000-0005-0000-0000-00006A3F0000}"/>
    <cellStyle name="Linked Cell 3 5 2 3 11 3" xfId="35447" xr:uid="{00000000-0005-0000-0000-00006B3F0000}"/>
    <cellStyle name="Linked Cell 3 5 2 3 12" xfId="5674" xr:uid="{00000000-0005-0000-0000-00006C3F0000}"/>
    <cellStyle name="Linked Cell 3 5 2 3 12 2" xfId="14698" xr:uid="{00000000-0005-0000-0000-00006D3F0000}"/>
    <cellStyle name="Linked Cell 3 5 2 3 12 2 2" xfId="27032" xr:uid="{00000000-0005-0000-0000-00006E3F0000}"/>
    <cellStyle name="Linked Cell 3 5 2 3 12 3" xfId="35888" xr:uid="{00000000-0005-0000-0000-00006F3F0000}"/>
    <cellStyle name="Linked Cell 3 5 2 3 13" xfId="6248" xr:uid="{00000000-0005-0000-0000-0000703F0000}"/>
    <cellStyle name="Linked Cell 3 5 2 3 13 2" xfId="15241" xr:uid="{00000000-0005-0000-0000-0000713F0000}"/>
    <cellStyle name="Linked Cell 3 5 2 3 13 2 2" xfId="27510" xr:uid="{00000000-0005-0000-0000-0000723F0000}"/>
    <cellStyle name="Linked Cell 3 5 2 3 13 3" xfId="19351" xr:uid="{00000000-0005-0000-0000-0000733F0000}"/>
    <cellStyle name="Linked Cell 3 5 2 3 13 4" xfId="36382" xr:uid="{00000000-0005-0000-0000-0000743F0000}"/>
    <cellStyle name="Linked Cell 3 5 2 3 14" xfId="6746" xr:uid="{00000000-0005-0000-0000-0000753F0000}"/>
    <cellStyle name="Linked Cell 3 5 2 3 14 2" xfId="15739" xr:uid="{00000000-0005-0000-0000-0000763F0000}"/>
    <cellStyle name="Linked Cell 3 5 2 3 14 2 2" xfId="27961" xr:uid="{00000000-0005-0000-0000-0000773F0000}"/>
    <cellStyle name="Linked Cell 3 5 2 3 14 3" xfId="19800" xr:uid="{00000000-0005-0000-0000-0000783F0000}"/>
    <cellStyle name="Linked Cell 3 5 2 3 14 4" xfId="36833" xr:uid="{00000000-0005-0000-0000-0000793F0000}"/>
    <cellStyle name="Linked Cell 3 5 2 3 15" xfId="7244" xr:uid="{00000000-0005-0000-0000-00007A3F0000}"/>
    <cellStyle name="Linked Cell 3 5 2 3 15 2" xfId="16236" xr:uid="{00000000-0005-0000-0000-00007B3F0000}"/>
    <cellStyle name="Linked Cell 3 5 2 3 15 2 2" xfId="28411" xr:uid="{00000000-0005-0000-0000-00007C3F0000}"/>
    <cellStyle name="Linked Cell 3 5 2 3 15 3" xfId="20251" xr:uid="{00000000-0005-0000-0000-00007D3F0000}"/>
    <cellStyle name="Linked Cell 3 5 2 3 15 4" xfId="37284" xr:uid="{00000000-0005-0000-0000-00007E3F0000}"/>
    <cellStyle name="Linked Cell 3 5 2 3 16" xfId="7742" xr:uid="{00000000-0005-0000-0000-00007F3F0000}"/>
    <cellStyle name="Linked Cell 3 5 2 3 16 2" xfId="16733" xr:uid="{00000000-0005-0000-0000-0000803F0000}"/>
    <cellStyle name="Linked Cell 3 5 2 3 16 2 2" xfId="28860" xr:uid="{00000000-0005-0000-0000-0000813F0000}"/>
    <cellStyle name="Linked Cell 3 5 2 3 16 3" xfId="20701" xr:uid="{00000000-0005-0000-0000-0000823F0000}"/>
    <cellStyle name="Linked Cell 3 5 2 3 16 4" xfId="37734" xr:uid="{00000000-0005-0000-0000-0000833F0000}"/>
    <cellStyle name="Linked Cell 3 5 2 3 17" xfId="8233" xr:uid="{00000000-0005-0000-0000-0000843F0000}"/>
    <cellStyle name="Linked Cell 3 5 2 3 17 2" xfId="17223" xr:uid="{00000000-0005-0000-0000-0000853F0000}"/>
    <cellStyle name="Linked Cell 3 5 2 3 17 2 2" xfId="29302" xr:uid="{00000000-0005-0000-0000-0000863F0000}"/>
    <cellStyle name="Linked Cell 3 5 2 3 17 3" xfId="21144" xr:uid="{00000000-0005-0000-0000-0000873F0000}"/>
    <cellStyle name="Linked Cell 3 5 2 3 17 4" xfId="38177" xr:uid="{00000000-0005-0000-0000-0000883F0000}"/>
    <cellStyle name="Linked Cell 3 5 2 3 18" xfId="8723" xr:uid="{00000000-0005-0000-0000-0000893F0000}"/>
    <cellStyle name="Linked Cell 3 5 2 3 18 2" xfId="17713" xr:uid="{00000000-0005-0000-0000-00008A3F0000}"/>
    <cellStyle name="Linked Cell 3 5 2 3 18 2 2" xfId="29745" xr:uid="{00000000-0005-0000-0000-00008B3F0000}"/>
    <cellStyle name="Linked Cell 3 5 2 3 18 3" xfId="21587" xr:uid="{00000000-0005-0000-0000-00008C3F0000}"/>
    <cellStyle name="Linked Cell 3 5 2 3 18 4" xfId="38620" xr:uid="{00000000-0005-0000-0000-00008D3F0000}"/>
    <cellStyle name="Linked Cell 3 5 2 3 19" xfId="9211" xr:uid="{00000000-0005-0000-0000-00008E3F0000}"/>
    <cellStyle name="Linked Cell 3 5 2 3 19 2" xfId="22052" xr:uid="{00000000-0005-0000-0000-00008F3F0000}"/>
    <cellStyle name="Linked Cell 3 5 2 3 19 3" xfId="39085" xr:uid="{00000000-0005-0000-0000-0000903F0000}"/>
    <cellStyle name="Linked Cell 3 5 2 3 2" xfId="688" xr:uid="{00000000-0005-0000-0000-0000913F0000}"/>
    <cellStyle name="Linked Cell 3 5 2 3 2 2" xfId="9714" xr:uid="{00000000-0005-0000-0000-0000923F0000}"/>
    <cellStyle name="Linked Cell 3 5 2 3 2 2 2" xfId="22528" xr:uid="{00000000-0005-0000-0000-0000933F0000}"/>
    <cellStyle name="Linked Cell 3 5 2 3 2 3" xfId="31384" xr:uid="{00000000-0005-0000-0000-0000943F0000}"/>
    <cellStyle name="Linked Cell 3 5 2 3 20" xfId="30934" xr:uid="{00000000-0005-0000-0000-0000953F0000}"/>
    <cellStyle name="Linked Cell 3 5 2 3 3" xfId="1203" xr:uid="{00000000-0005-0000-0000-0000963F0000}"/>
    <cellStyle name="Linked Cell 3 5 2 3 3 2" xfId="10227" xr:uid="{00000000-0005-0000-0000-0000973F0000}"/>
    <cellStyle name="Linked Cell 3 5 2 3 3 2 2" xfId="22992" xr:uid="{00000000-0005-0000-0000-0000983F0000}"/>
    <cellStyle name="Linked Cell 3 5 2 3 3 3" xfId="31848" xr:uid="{00000000-0005-0000-0000-0000993F0000}"/>
    <cellStyle name="Linked Cell 3 5 2 3 4" xfId="1697" xr:uid="{00000000-0005-0000-0000-00009A3F0000}"/>
    <cellStyle name="Linked Cell 3 5 2 3 4 2" xfId="10721" xr:uid="{00000000-0005-0000-0000-00009B3F0000}"/>
    <cellStyle name="Linked Cell 3 5 2 3 4 2 2" xfId="23438" xr:uid="{00000000-0005-0000-0000-00009C3F0000}"/>
    <cellStyle name="Linked Cell 3 5 2 3 4 3" xfId="32294" xr:uid="{00000000-0005-0000-0000-00009D3F0000}"/>
    <cellStyle name="Linked Cell 3 5 2 3 5" xfId="2185" xr:uid="{00000000-0005-0000-0000-00009E3F0000}"/>
    <cellStyle name="Linked Cell 3 5 2 3 5 2" xfId="11209" xr:uid="{00000000-0005-0000-0000-00009F3F0000}"/>
    <cellStyle name="Linked Cell 3 5 2 3 5 2 2" xfId="23879" xr:uid="{00000000-0005-0000-0000-0000A03F0000}"/>
    <cellStyle name="Linked Cell 3 5 2 3 5 3" xfId="32735" xr:uid="{00000000-0005-0000-0000-0000A13F0000}"/>
    <cellStyle name="Linked Cell 3 5 2 3 6" xfId="2714" xr:uid="{00000000-0005-0000-0000-0000A23F0000}"/>
    <cellStyle name="Linked Cell 3 5 2 3 6 2" xfId="11738" xr:uid="{00000000-0005-0000-0000-0000A33F0000}"/>
    <cellStyle name="Linked Cell 3 5 2 3 6 2 2" xfId="24359" xr:uid="{00000000-0005-0000-0000-0000A43F0000}"/>
    <cellStyle name="Linked Cell 3 5 2 3 6 3" xfId="33215" xr:uid="{00000000-0005-0000-0000-0000A53F0000}"/>
    <cellStyle name="Linked Cell 3 5 2 3 7" xfId="3213" xr:uid="{00000000-0005-0000-0000-0000A63F0000}"/>
    <cellStyle name="Linked Cell 3 5 2 3 7 2" xfId="12237" xr:uid="{00000000-0005-0000-0000-0000A73F0000}"/>
    <cellStyle name="Linked Cell 3 5 2 3 7 2 2" xfId="24810" xr:uid="{00000000-0005-0000-0000-0000A83F0000}"/>
    <cellStyle name="Linked Cell 3 5 2 3 7 3" xfId="33666" xr:uid="{00000000-0005-0000-0000-0000A93F0000}"/>
    <cellStyle name="Linked Cell 3 5 2 3 8" xfId="3706" xr:uid="{00000000-0005-0000-0000-0000AA3F0000}"/>
    <cellStyle name="Linked Cell 3 5 2 3 8 2" xfId="12730" xr:uid="{00000000-0005-0000-0000-0000AB3F0000}"/>
    <cellStyle name="Linked Cell 3 5 2 3 8 2 2" xfId="25255" xr:uid="{00000000-0005-0000-0000-0000AC3F0000}"/>
    <cellStyle name="Linked Cell 3 5 2 3 8 3" xfId="34111" xr:uid="{00000000-0005-0000-0000-0000AD3F0000}"/>
    <cellStyle name="Linked Cell 3 5 2 3 9" xfId="4200" xr:uid="{00000000-0005-0000-0000-0000AE3F0000}"/>
    <cellStyle name="Linked Cell 3 5 2 3 9 2" xfId="13224" xr:uid="{00000000-0005-0000-0000-0000AF3F0000}"/>
    <cellStyle name="Linked Cell 3 5 2 3 9 2 2" xfId="25701" xr:uid="{00000000-0005-0000-0000-0000B03F0000}"/>
    <cellStyle name="Linked Cell 3 5 2 3 9 3" xfId="34557" xr:uid="{00000000-0005-0000-0000-0000B13F0000}"/>
    <cellStyle name="Linked Cell 3 5 2 4" xfId="379" xr:uid="{00000000-0005-0000-0000-0000B23F0000}"/>
    <cellStyle name="Linked Cell 3 5 2 4 10" xfId="4884" xr:uid="{00000000-0005-0000-0000-0000B33F0000}"/>
    <cellStyle name="Linked Cell 3 5 2 4 10 2" xfId="13908" xr:uid="{00000000-0005-0000-0000-0000B43F0000}"/>
    <cellStyle name="Linked Cell 3 5 2 4 10 2 2" xfId="26329" xr:uid="{00000000-0005-0000-0000-0000B53F0000}"/>
    <cellStyle name="Linked Cell 3 5 2 4 10 3" xfId="35185" xr:uid="{00000000-0005-0000-0000-0000B63F0000}"/>
    <cellStyle name="Linked Cell 3 5 2 4 11" xfId="5375" xr:uid="{00000000-0005-0000-0000-0000B73F0000}"/>
    <cellStyle name="Linked Cell 3 5 2 4 11 2" xfId="14399" xr:uid="{00000000-0005-0000-0000-0000B83F0000}"/>
    <cellStyle name="Linked Cell 3 5 2 4 11 2 2" xfId="26772" xr:uid="{00000000-0005-0000-0000-0000B93F0000}"/>
    <cellStyle name="Linked Cell 3 5 2 4 11 3" xfId="35628" xr:uid="{00000000-0005-0000-0000-0000BA3F0000}"/>
    <cellStyle name="Linked Cell 3 5 2 4 12" xfId="5863" xr:uid="{00000000-0005-0000-0000-0000BB3F0000}"/>
    <cellStyle name="Linked Cell 3 5 2 4 12 2" xfId="14887" xr:uid="{00000000-0005-0000-0000-0000BC3F0000}"/>
    <cellStyle name="Linked Cell 3 5 2 4 12 2 2" xfId="27213" xr:uid="{00000000-0005-0000-0000-0000BD3F0000}"/>
    <cellStyle name="Linked Cell 3 5 2 4 12 3" xfId="36069" xr:uid="{00000000-0005-0000-0000-0000BE3F0000}"/>
    <cellStyle name="Linked Cell 3 5 2 4 13" xfId="6437" xr:uid="{00000000-0005-0000-0000-0000BF3F0000}"/>
    <cellStyle name="Linked Cell 3 5 2 4 13 2" xfId="15430" xr:uid="{00000000-0005-0000-0000-0000C03F0000}"/>
    <cellStyle name="Linked Cell 3 5 2 4 13 2 2" xfId="27691" xr:uid="{00000000-0005-0000-0000-0000C13F0000}"/>
    <cellStyle name="Linked Cell 3 5 2 4 13 3" xfId="19530" xr:uid="{00000000-0005-0000-0000-0000C23F0000}"/>
    <cellStyle name="Linked Cell 3 5 2 4 13 4" xfId="36563" xr:uid="{00000000-0005-0000-0000-0000C33F0000}"/>
    <cellStyle name="Linked Cell 3 5 2 4 14" xfId="6935" xr:uid="{00000000-0005-0000-0000-0000C43F0000}"/>
    <cellStyle name="Linked Cell 3 5 2 4 14 2" xfId="15928" xr:uid="{00000000-0005-0000-0000-0000C53F0000}"/>
    <cellStyle name="Linked Cell 3 5 2 4 14 2 2" xfId="28142" xr:uid="{00000000-0005-0000-0000-0000C63F0000}"/>
    <cellStyle name="Linked Cell 3 5 2 4 14 3" xfId="19981" xr:uid="{00000000-0005-0000-0000-0000C73F0000}"/>
    <cellStyle name="Linked Cell 3 5 2 4 14 4" xfId="37014" xr:uid="{00000000-0005-0000-0000-0000C83F0000}"/>
    <cellStyle name="Linked Cell 3 5 2 4 15" xfId="7433" xr:uid="{00000000-0005-0000-0000-0000C93F0000}"/>
    <cellStyle name="Linked Cell 3 5 2 4 15 2" xfId="16425" xr:uid="{00000000-0005-0000-0000-0000CA3F0000}"/>
    <cellStyle name="Linked Cell 3 5 2 4 15 2 2" xfId="28592" xr:uid="{00000000-0005-0000-0000-0000CB3F0000}"/>
    <cellStyle name="Linked Cell 3 5 2 4 15 3" xfId="20432" xr:uid="{00000000-0005-0000-0000-0000CC3F0000}"/>
    <cellStyle name="Linked Cell 3 5 2 4 15 4" xfId="37465" xr:uid="{00000000-0005-0000-0000-0000CD3F0000}"/>
    <cellStyle name="Linked Cell 3 5 2 4 16" xfId="7931" xr:uid="{00000000-0005-0000-0000-0000CE3F0000}"/>
    <cellStyle name="Linked Cell 3 5 2 4 16 2" xfId="16922" xr:uid="{00000000-0005-0000-0000-0000CF3F0000}"/>
    <cellStyle name="Linked Cell 3 5 2 4 16 2 2" xfId="29041" xr:uid="{00000000-0005-0000-0000-0000D03F0000}"/>
    <cellStyle name="Linked Cell 3 5 2 4 16 3" xfId="20882" xr:uid="{00000000-0005-0000-0000-0000D13F0000}"/>
    <cellStyle name="Linked Cell 3 5 2 4 16 4" xfId="37915" xr:uid="{00000000-0005-0000-0000-0000D23F0000}"/>
    <cellStyle name="Linked Cell 3 5 2 4 17" xfId="8422" xr:uid="{00000000-0005-0000-0000-0000D33F0000}"/>
    <cellStyle name="Linked Cell 3 5 2 4 17 2" xfId="17412" xr:uid="{00000000-0005-0000-0000-0000D43F0000}"/>
    <cellStyle name="Linked Cell 3 5 2 4 17 2 2" xfId="29483" xr:uid="{00000000-0005-0000-0000-0000D53F0000}"/>
    <cellStyle name="Linked Cell 3 5 2 4 17 3" xfId="21325" xr:uid="{00000000-0005-0000-0000-0000D63F0000}"/>
    <cellStyle name="Linked Cell 3 5 2 4 17 4" xfId="38358" xr:uid="{00000000-0005-0000-0000-0000D73F0000}"/>
    <cellStyle name="Linked Cell 3 5 2 4 18" xfId="8912" xr:uid="{00000000-0005-0000-0000-0000D83F0000}"/>
    <cellStyle name="Linked Cell 3 5 2 4 18 2" xfId="17902" xr:uid="{00000000-0005-0000-0000-0000D93F0000}"/>
    <cellStyle name="Linked Cell 3 5 2 4 18 2 2" xfId="29926" xr:uid="{00000000-0005-0000-0000-0000DA3F0000}"/>
    <cellStyle name="Linked Cell 3 5 2 4 18 3" xfId="21768" xr:uid="{00000000-0005-0000-0000-0000DB3F0000}"/>
    <cellStyle name="Linked Cell 3 5 2 4 18 4" xfId="38801" xr:uid="{00000000-0005-0000-0000-0000DC3F0000}"/>
    <cellStyle name="Linked Cell 3 5 2 4 19" xfId="9400" xr:uid="{00000000-0005-0000-0000-0000DD3F0000}"/>
    <cellStyle name="Linked Cell 3 5 2 4 19 2" xfId="22241" xr:uid="{00000000-0005-0000-0000-0000DE3F0000}"/>
    <cellStyle name="Linked Cell 3 5 2 4 19 3" xfId="39274" xr:uid="{00000000-0005-0000-0000-0000DF3F0000}"/>
    <cellStyle name="Linked Cell 3 5 2 4 2" xfId="877" xr:uid="{00000000-0005-0000-0000-0000E03F0000}"/>
    <cellStyle name="Linked Cell 3 5 2 4 2 2" xfId="9903" xr:uid="{00000000-0005-0000-0000-0000E13F0000}"/>
    <cellStyle name="Linked Cell 3 5 2 4 2 2 2" xfId="22709" xr:uid="{00000000-0005-0000-0000-0000E23F0000}"/>
    <cellStyle name="Linked Cell 3 5 2 4 2 3" xfId="31565" xr:uid="{00000000-0005-0000-0000-0000E33F0000}"/>
    <cellStyle name="Linked Cell 3 5 2 4 20" xfId="31115" xr:uid="{00000000-0005-0000-0000-0000E43F0000}"/>
    <cellStyle name="Linked Cell 3 5 2 4 3" xfId="1392" xr:uid="{00000000-0005-0000-0000-0000E53F0000}"/>
    <cellStyle name="Linked Cell 3 5 2 4 3 2" xfId="10416" xr:uid="{00000000-0005-0000-0000-0000E63F0000}"/>
    <cellStyle name="Linked Cell 3 5 2 4 3 2 2" xfId="23173" xr:uid="{00000000-0005-0000-0000-0000E73F0000}"/>
    <cellStyle name="Linked Cell 3 5 2 4 3 3" xfId="32029" xr:uid="{00000000-0005-0000-0000-0000E83F0000}"/>
    <cellStyle name="Linked Cell 3 5 2 4 4" xfId="1886" xr:uid="{00000000-0005-0000-0000-0000E93F0000}"/>
    <cellStyle name="Linked Cell 3 5 2 4 4 2" xfId="10910" xr:uid="{00000000-0005-0000-0000-0000EA3F0000}"/>
    <cellStyle name="Linked Cell 3 5 2 4 4 2 2" xfId="23619" xr:uid="{00000000-0005-0000-0000-0000EB3F0000}"/>
    <cellStyle name="Linked Cell 3 5 2 4 4 3" xfId="32475" xr:uid="{00000000-0005-0000-0000-0000EC3F0000}"/>
    <cellStyle name="Linked Cell 3 5 2 4 5" xfId="2374" xr:uid="{00000000-0005-0000-0000-0000ED3F0000}"/>
    <cellStyle name="Linked Cell 3 5 2 4 5 2" xfId="11398" xr:uid="{00000000-0005-0000-0000-0000EE3F0000}"/>
    <cellStyle name="Linked Cell 3 5 2 4 5 2 2" xfId="24060" xr:uid="{00000000-0005-0000-0000-0000EF3F0000}"/>
    <cellStyle name="Linked Cell 3 5 2 4 5 3" xfId="32916" xr:uid="{00000000-0005-0000-0000-0000F03F0000}"/>
    <cellStyle name="Linked Cell 3 5 2 4 6" xfId="2903" xr:uid="{00000000-0005-0000-0000-0000F13F0000}"/>
    <cellStyle name="Linked Cell 3 5 2 4 6 2" xfId="11927" xr:uid="{00000000-0005-0000-0000-0000F23F0000}"/>
    <cellStyle name="Linked Cell 3 5 2 4 6 2 2" xfId="24540" xr:uid="{00000000-0005-0000-0000-0000F33F0000}"/>
    <cellStyle name="Linked Cell 3 5 2 4 6 3" xfId="33396" xr:uid="{00000000-0005-0000-0000-0000F43F0000}"/>
    <cellStyle name="Linked Cell 3 5 2 4 7" xfId="3402" xr:uid="{00000000-0005-0000-0000-0000F53F0000}"/>
    <cellStyle name="Linked Cell 3 5 2 4 7 2" xfId="12426" xr:uid="{00000000-0005-0000-0000-0000F63F0000}"/>
    <cellStyle name="Linked Cell 3 5 2 4 7 2 2" xfId="24991" xr:uid="{00000000-0005-0000-0000-0000F73F0000}"/>
    <cellStyle name="Linked Cell 3 5 2 4 7 3" xfId="33847" xr:uid="{00000000-0005-0000-0000-0000F83F0000}"/>
    <cellStyle name="Linked Cell 3 5 2 4 8" xfId="3895" xr:uid="{00000000-0005-0000-0000-0000F93F0000}"/>
    <cellStyle name="Linked Cell 3 5 2 4 8 2" xfId="12919" xr:uid="{00000000-0005-0000-0000-0000FA3F0000}"/>
    <cellStyle name="Linked Cell 3 5 2 4 8 2 2" xfId="25436" xr:uid="{00000000-0005-0000-0000-0000FB3F0000}"/>
    <cellStyle name="Linked Cell 3 5 2 4 8 3" xfId="34292" xr:uid="{00000000-0005-0000-0000-0000FC3F0000}"/>
    <cellStyle name="Linked Cell 3 5 2 4 9" xfId="4389" xr:uid="{00000000-0005-0000-0000-0000FD3F0000}"/>
    <cellStyle name="Linked Cell 3 5 2 4 9 2" xfId="13413" xr:uid="{00000000-0005-0000-0000-0000FE3F0000}"/>
    <cellStyle name="Linked Cell 3 5 2 4 9 2 2" xfId="25882" xr:uid="{00000000-0005-0000-0000-0000FF3F0000}"/>
    <cellStyle name="Linked Cell 3 5 2 4 9 3" xfId="34738" xr:uid="{00000000-0005-0000-0000-000000400000}"/>
    <cellStyle name="Linked Cell 3 5 2 5" xfId="578" xr:uid="{00000000-0005-0000-0000-000001400000}"/>
    <cellStyle name="Linked Cell 3 5 2 5 2" xfId="9604" xr:uid="{00000000-0005-0000-0000-000002400000}"/>
    <cellStyle name="Linked Cell 3 5 2 5 2 2" xfId="22434" xr:uid="{00000000-0005-0000-0000-000003400000}"/>
    <cellStyle name="Linked Cell 3 5 2 5 3" xfId="31290" xr:uid="{00000000-0005-0000-0000-000004400000}"/>
    <cellStyle name="Linked Cell 3 5 2 6" xfId="1092" xr:uid="{00000000-0005-0000-0000-000005400000}"/>
    <cellStyle name="Linked Cell 3 5 2 6 2" xfId="10116" xr:uid="{00000000-0005-0000-0000-000006400000}"/>
    <cellStyle name="Linked Cell 3 5 2 6 2 2" xfId="22897" xr:uid="{00000000-0005-0000-0000-000007400000}"/>
    <cellStyle name="Linked Cell 3 5 2 6 3" xfId="31753" xr:uid="{00000000-0005-0000-0000-000008400000}"/>
    <cellStyle name="Linked Cell 3 5 2 7" xfId="1586" xr:uid="{00000000-0005-0000-0000-000009400000}"/>
    <cellStyle name="Linked Cell 3 5 2 7 2" xfId="10610" xr:uid="{00000000-0005-0000-0000-00000A400000}"/>
    <cellStyle name="Linked Cell 3 5 2 7 2 2" xfId="23343" xr:uid="{00000000-0005-0000-0000-00000B400000}"/>
    <cellStyle name="Linked Cell 3 5 2 7 3" xfId="32199" xr:uid="{00000000-0005-0000-0000-00000C400000}"/>
    <cellStyle name="Linked Cell 3 5 2 8" xfId="2075" xr:uid="{00000000-0005-0000-0000-00000D400000}"/>
    <cellStyle name="Linked Cell 3 5 2 8 2" xfId="11099" xr:uid="{00000000-0005-0000-0000-00000E400000}"/>
    <cellStyle name="Linked Cell 3 5 2 8 2 2" xfId="23785" xr:uid="{00000000-0005-0000-0000-00000F400000}"/>
    <cellStyle name="Linked Cell 3 5 2 8 3" xfId="32641" xr:uid="{00000000-0005-0000-0000-000010400000}"/>
    <cellStyle name="Linked Cell 3 5 2 9" xfId="2602" xr:uid="{00000000-0005-0000-0000-000011400000}"/>
    <cellStyle name="Linked Cell 3 5 2 9 2" xfId="11626" xr:uid="{00000000-0005-0000-0000-000012400000}"/>
    <cellStyle name="Linked Cell 3 5 2 9 2 2" xfId="24263" xr:uid="{00000000-0005-0000-0000-000013400000}"/>
    <cellStyle name="Linked Cell 3 5 2 9 3" xfId="33119" xr:uid="{00000000-0005-0000-0000-000014400000}"/>
    <cellStyle name="Linked Cell 3 5 20" xfId="7094" xr:uid="{00000000-0005-0000-0000-000015400000}"/>
    <cellStyle name="Linked Cell 3 5 20 2" xfId="16087" xr:uid="{00000000-0005-0000-0000-000016400000}"/>
    <cellStyle name="Linked Cell 3 5 20 2 2" xfId="28286" xr:uid="{00000000-0005-0000-0000-000017400000}"/>
    <cellStyle name="Linked Cell 3 5 20 3" xfId="20125" xr:uid="{00000000-0005-0000-0000-000018400000}"/>
    <cellStyle name="Linked Cell 3 5 20 4" xfId="37158" xr:uid="{00000000-0005-0000-0000-000019400000}"/>
    <cellStyle name="Linked Cell 3 5 21" xfId="6624" xr:uid="{00000000-0005-0000-0000-00001A400000}"/>
    <cellStyle name="Linked Cell 3 5 21 2" xfId="15617" xr:uid="{00000000-0005-0000-0000-00001B400000}"/>
    <cellStyle name="Linked Cell 3 5 21 2 2" xfId="27856" xr:uid="{00000000-0005-0000-0000-00001C400000}"/>
    <cellStyle name="Linked Cell 3 5 21 3" xfId="19695" xr:uid="{00000000-0005-0000-0000-00001D400000}"/>
    <cellStyle name="Linked Cell 3 5 21 4" xfId="36728" xr:uid="{00000000-0005-0000-0000-00001E400000}"/>
    <cellStyle name="Linked Cell 3 5 22" xfId="7130" xr:uid="{00000000-0005-0000-0000-00001F400000}"/>
    <cellStyle name="Linked Cell 3 5 22 2" xfId="16122" xr:uid="{00000000-0005-0000-0000-000020400000}"/>
    <cellStyle name="Linked Cell 3 5 22 2 2" xfId="28313" xr:uid="{00000000-0005-0000-0000-000021400000}"/>
    <cellStyle name="Linked Cell 3 5 22 3" xfId="20153" xr:uid="{00000000-0005-0000-0000-000022400000}"/>
    <cellStyle name="Linked Cell 3 5 22 4" xfId="37186" xr:uid="{00000000-0005-0000-0000-000023400000}"/>
    <cellStyle name="Linked Cell 3 5 23" xfId="6072" xr:uid="{00000000-0005-0000-0000-000024400000}"/>
    <cellStyle name="Linked Cell 3 5 23 2" xfId="15066" xr:uid="{00000000-0005-0000-0000-000025400000}"/>
    <cellStyle name="Linked Cell 3 5 23 2 2" xfId="27363" xr:uid="{00000000-0005-0000-0000-000026400000}"/>
    <cellStyle name="Linked Cell 3 5 23 3" xfId="19211" xr:uid="{00000000-0005-0000-0000-000027400000}"/>
    <cellStyle name="Linked Cell 3 5 23 4" xfId="36234" xr:uid="{00000000-0005-0000-0000-000028400000}"/>
    <cellStyle name="Linked Cell 3 5 24" xfId="7597" xr:uid="{00000000-0005-0000-0000-000029400000}"/>
    <cellStyle name="Linked Cell 3 5 24 2" xfId="20580" xr:uid="{00000000-0005-0000-0000-00002A400000}"/>
    <cellStyle name="Linked Cell 3 5 24 3" xfId="37613" xr:uid="{00000000-0005-0000-0000-00002B400000}"/>
    <cellStyle name="Linked Cell 3 5 25" xfId="30815" xr:uid="{00000000-0005-0000-0000-00002C400000}"/>
    <cellStyle name="Linked Cell 3 5 3" xfId="113" xr:uid="{00000000-0005-0000-0000-00002D400000}"/>
    <cellStyle name="Linked Cell 3 5 3 10" xfId="3136" xr:uid="{00000000-0005-0000-0000-00002E400000}"/>
    <cellStyle name="Linked Cell 3 5 3 10 2" xfId="12160" xr:uid="{00000000-0005-0000-0000-00002F400000}"/>
    <cellStyle name="Linked Cell 3 5 3 10 2 2" xfId="24741" xr:uid="{00000000-0005-0000-0000-000030400000}"/>
    <cellStyle name="Linked Cell 3 5 3 10 3" xfId="33597" xr:uid="{00000000-0005-0000-0000-000031400000}"/>
    <cellStyle name="Linked Cell 3 5 3 11" xfId="3629" xr:uid="{00000000-0005-0000-0000-000032400000}"/>
    <cellStyle name="Linked Cell 3 5 3 11 2" xfId="12653" xr:uid="{00000000-0005-0000-0000-000033400000}"/>
    <cellStyle name="Linked Cell 3 5 3 11 2 2" xfId="25186" xr:uid="{00000000-0005-0000-0000-000034400000}"/>
    <cellStyle name="Linked Cell 3 5 3 11 3" xfId="34042" xr:uid="{00000000-0005-0000-0000-000035400000}"/>
    <cellStyle name="Linked Cell 3 5 3 12" xfId="4123" xr:uid="{00000000-0005-0000-0000-000036400000}"/>
    <cellStyle name="Linked Cell 3 5 3 12 2" xfId="13147" xr:uid="{00000000-0005-0000-0000-000037400000}"/>
    <cellStyle name="Linked Cell 3 5 3 12 2 2" xfId="25632" xr:uid="{00000000-0005-0000-0000-000038400000}"/>
    <cellStyle name="Linked Cell 3 5 3 12 3" xfId="34488" xr:uid="{00000000-0005-0000-0000-000039400000}"/>
    <cellStyle name="Linked Cell 3 5 3 13" xfId="4618" xr:uid="{00000000-0005-0000-0000-00003A400000}"/>
    <cellStyle name="Linked Cell 3 5 3 13 2" xfId="13642" xr:uid="{00000000-0005-0000-0000-00003B400000}"/>
    <cellStyle name="Linked Cell 3 5 3 13 2 2" xfId="26079" xr:uid="{00000000-0005-0000-0000-00003C400000}"/>
    <cellStyle name="Linked Cell 3 5 3 13 3" xfId="34935" xr:uid="{00000000-0005-0000-0000-00003D400000}"/>
    <cellStyle name="Linked Cell 3 5 3 14" xfId="5109" xr:uid="{00000000-0005-0000-0000-00003E400000}"/>
    <cellStyle name="Linked Cell 3 5 3 14 2" xfId="14133" xr:uid="{00000000-0005-0000-0000-00003F400000}"/>
    <cellStyle name="Linked Cell 3 5 3 14 2 2" xfId="26522" xr:uid="{00000000-0005-0000-0000-000040400000}"/>
    <cellStyle name="Linked Cell 3 5 3 14 3" xfId="35378" xr:uid="{00000000-0005-0000-0000-000041400000}"/>
    <cellStyle name="Linked Cell 3 5 3 15" xfId="5597" xr:uid="{00000000-0005-0000-0000-000042400000}"/>
    <cellStyle name="Linked Cell 3 5 3 15 2" xfId="14621" xr:uid="{00000000-0005-0000-0000-000043400000}"/>
    <cellStyle name="Linked Cell 3 5 3 15 2 2" xfId="26963" xr:uid="{00000000-0005-0000-0000-000044400000}"/>
    <cellStyle name="Linked Cell 3 5 3 15 3" xfId="35819" xr:uid="{00000000-0005-0000-0000-000045400000}"/>
    <cellStyle name="Linked Cell 3 5 3 16" xfId="6171" xr:uid="{00000000-0005-0000-0000-000046400000}"/>
    <cellStyle name="Linked Cell 3 5 3 16 2" xfId="15164" xr:uid="{00000000-0005-0000-0000-000047400000}"/>
    <cellStyle name="Linked Cell 3 5 3 16 2 2" xfId="27441" xr:uid="{00000000-0005-0000-0000-000048400000}"/>
    <cellStyle name="Linked Cell 3 5 3 16 3" xfId="19284" xr:uid="{00000000-0005-0000-0000-000049400000}"/>
    <cellStyle name="Linked Cell 3 5 3 16 4" xfId="36313" xr:uid="{00000000-0005-0000-0000-00004A400000}"/>
    <cellStyle name="Linked Cell 3 5 3 17" xfId="6669" xr:uid="{00000000-0005-0000-0000-00004B400000}"/>
    <cellStyle name="Linked Cell 3 5 3 17 2" xfId="15662" xr:uid="{00000000-0005-0000-0000-00004C400000}"/>
    <cellStyle name="Linked Cell 3 5 3 17 2 2" xfId="27892" xr:uid="{00000000-0005-0000-0000-00004D400000}"/>
    <cellStyle name="Linked Cell 3 5 3 17 3" xfId="19731" xr:uid="{00000000-0005-0000-0000-00004E400000}"/>
    <cellStyle name="Linked Cell 3 5 3 17 4" xfId="36764" xr:uid="{00000000-0005-0000-0000-00004F400000}"/>
    <cellStyle name="Linked Cell 3 5 3 18" xfId="7167" xr:uid="{00000000-0005-0000-0000-000050400000}"/>
    <cellStyle name="Linked Cell 3 5 3 18 2" xfId="16159" xr:uid="{00000000-0005-0000-0000-000051400000}"/>
    <cellStyle name="Linked Cell 3 5 3 18 2 2" xfId="28342" xr:uid="{00000000-0005-0000-0000-000052400000}"/>
    <cellStyle name="Linked Cell 3 5 3 18 3" xfId="20182" xr:uid="{00000000-0005-0000-0000-000053400000}"/>
    <cellStyle name="Linked Cell 3 5 3 18 4" xfId="37215" xr:uid="{00000000-0005-0000-0000-000054400000}"/>
    <cellStyle name="Linked Cell 3 5 3 19" xfId="7665" xr:uid="{00000000-0005-0000-0000-000055400000}"/>
    <cellStyle name="Linked Cell 3 5 3 19 2" xfId="16656" xr:uid="{00000000-0005-0000-0000-000056400000}"/>
    <cellStyle name="Linked Cell 3 5 3 19 2 2" xfId="28791" xr:uid="{00000000-0005-0000-0000-000057400000}"/>
    <cellStyle name="Linked Cell 3 5 3 19 3" xfId="20632" xr:uid="{00000000-0005-0000-0000-000058400000}"/>
    <cellStyle name="Linked Cell 3 5 3 19 4" xfId="37665" xr:uid="{00000000-0005-0000-0000-000059400000}"/>
    <cellStyle name="Linked Cell 3 5 3 2" xfId="323" xr:uid="{00000000-0005-0000-0000-00005A400000}"/>
    <cellStyle name="Linked Cell 3 5 3 2 10" xfId="4333" xr:uid="{00000000-0005-0000-0000-00005B400000}"/>
    <cellStyle name="Linked Cell 3 5 3 2 10 2" xfId="13357" xr:uid="{00000000-0005-0000-0000-00005C400000}"/>
    <cellStyle name="Linked Cell 3 5 3 2 10 2 2" xfId="25834" xr:uid="{00000000-0005-0000-0000-00005D400000}"/>
    <cellStyle name="Linked Cell 3 5 3 2 10 3" xfId="34690" xr:uid="{00000000-0005-0000-0000-00005E400000}"/>
    <cellStyle name="Linked Cell 3 5 3 2 11" xfId="4828" xr:uid="{00000000-0005-0000-0000-00005F400000}"/>
    <cellStyle name="Linked Cell 3 5 3 2 11 2" xfId="13852" xr:uid="{00000000-0005-0000-0000-000060400000}"/>
    <cellStyle name="Linked Cell 3 5 3 2 11 2 2" xfId="26281" xr:uid="{00000000-0005-0000-0000-000061400000}"/>
    <cellStyle name="Linked Cell 3 5 3 2 11 3" xfId="35137" xr:uid="{00000000-0005-0000-0000-000062400000}"/>
    <cellStyle name="Linked Cell 3 5 3 2 12" xfId="5319" xr:uid="{00000000-0005-0000-0000-000063400000}"/>
    <cellStyle name="Linked Cell 3 5 3 2 12 2" xfId="14343" xr:uid="{00000000-0005-0000-0000-000064400000}"/>
    <cellStyle name="Linked Cell 3 5 3 2 12 2 2" xfId="26724" xr:uid="{00000000-0005-0000-0000-000065400000}"/>
    <cellStyle name="Linked Cell 3 5 3 2 12 3" xfId="35580" xr:uid="{00000000-0005-0000-0000-000066400000}"/>
    <cellStyle name="Linked Cell 3 5 3 2 13" xfId="5807" xr:uid="{00000000-0005-0000-0000-000067400000}"/>
    <cellStyle name="Linked Cell 3 5 3 2 13 2" xfId="14831" xr:uid="{00000000-0005-0000-0000-000068400000}"/>
    <cellStyle name="Linked Cell 3 5 3 2 13 2 2" xfId="27165" xr:uid="{00000000-0005-0000-0000-000069400000}"/>
    <cellStyle name="Linked Cell 3 5 3 2 13 3" xfId="36021" xr:uid="{00000000-0005-0000-0000-00006A400000}"/>
    <cellStyle name="Linked Cell 3 5 3 2 14" xfId="6381" xr:uid="{00000000-0005-0000-0000-00006B400000}"/>
    <cellStyle name="Linked Cell 3 5 3 2 14 2" xfId="15374" xr:uid="{00000000-0005-0000-0000-00006C400000}"/>
    <cellStyle name="Linked Cell 3 5 3 2 14 2 2" xfId="27643" xr:uid="{00000000-0005-0000-0000-00006D400000}"/>
    <cellStyle name="Linked Cell 3 5 3 2 14 3" xfId="19482" xr:uid="{00000000-0005-0000-0000-00006E400000}"/>
    <cellStyle name="Linked Cell 3 5 3 2 14 4" xfId="36515" xr:uid="{00000000-0005-0000-0000-00006F400000}"/>
    <cellStyle name="Linked Cell 3 5 3 2 15" xfId="6879" xr:uid="{00000000-0005-0000-0000-000070400000}"/>
    <cellStyle name="Linked Cell 3 5 3 2 15 2" xfId="15872" xr:uid="{00000000-0005-0000-0000-000071400000}"/>
    <cellStyle name="Linked Cell 3 5 3 2 15 2 2" xfId="28094" xr:uid="{00000000-0005-0000-0000-000072400000}"/>
    <cellStyle name="Linked Cell 3 5 3 2 15 3" xfId="19933" xr:uid="{00000000-0005-0000-0000-000073400000}"/>
    <cellStyle name="Linked Cell 3 5 3 2 15 4" xfId="36966" xr:uid="{00000000-0005-0000-0000-000074400000}"/>
    <cellStyle name="Linked Cell 3 5 3 2 16" xfId="7377" xr:uid="{00000000-0005-0000-0000-000075400000}"/>
    <cellStyle name="Linked Cell 3 5 3 2 16 2" xfId="16369" xr:uid="{00000000-0005-0000-0000-000076400000}"/>
    <cellStyle name="Linked Cell 3 5 3 2 16 2 2" xfId="28544" xr:uid="{00000000-0005-0000-0000-000077400000}"/>
    <cellStyle name="Linked Cell 3 5 3 2 16 3" xfId="20384" xr:uid="{00000000-0005-0000-0000-000078400000}"/>
    <cellStyle name="Linked Cell 3 5 3 2 16 4" xfId="37417" xr:uid="{00000000-0005-0000-0000-000079400000}"/>
    <cellStyle name="Linked Cell 3 5 3 2 17" xfId="7875" xr:uid="{00000000-0005-0000-0000-00007A400000}"/>
    <cellStyle name="Linked Cell 3 5 3 2 17 2" xfId="16866" xr:uid="{00000000-0005-0000-0000-00007B400000}"/>
    <cellStyle name="Linked Cell 3 5 3 2 17 2 2" xfId="28993" xr:uid="{00000000-0005-0000-0000-00007C400000}"/>
    <cellStyle name="Linked Cell 3 5 3 2 17 3" xfId="20834" xr:uid="{00000000-0005-0000-0000-00007D400000}"/>
    <cellStyle name="Linked Cell 3 5 3 2 17 4" xfId="37867" xr:uid="{00000000-0005-0000-0000-00007E400000}"/>
    <cellStyle name="Linked Cell 3 5 3 2 18" xfId="8366" xr:uid="{00000000-0005-0000-0000-00007F400000}"/>
    <cellStyle name="Linked Cell 3 5 3 2 18 2" xfId="17356" xr:uid="{00000000-0005-0000-0000-000080400000}"/>
    <cellStyle name="Linked Cell 3 5 3 2 18 2 2" xfId="29435" xr:uid="{00000000-0005-0000-0000-000081400000}"/>
    <cellStyle name="Linked Cell 3 5 3 2 18 3" xfId="21277" xr:uid="{00000000-0005-0000-0000-000082400000}"/>
    <cellStyle name="Linked Cell 3 5 3 2 18 4" xfId="38310" xr:uid="{00000000-0005-0000-0000-000083400000}"/>
    <cellStyle name="Linked Cell 3 5 3 2 19" xfId="8856" xr:uid="{00000000-0005-0000-0000-000084400000}"/>
    <cellStyle name="Linked Cell 3 5 3 2 19 2" xfId="17846" xr:uid="{00000000-0005-0000-0000-000085400000}"/>
    <cellStyle name="Linked Cell 3 5 3 2 19 2 2" xfId="29878" xr:uid="{00000000-0005-0000-0000-000086400000}"/>
    <cellStyle name="Linked Cell 3 5 3 2 19 3" xfId="21720" xr:uid="{00000000-0005-0000-0000-000087400000}"/>
    <cellStyle name="Linked Cell 3 5 3 2 19 4" xfId="38753" xr:uid="{00000000-0005-0000-0000-000088400000}"/>
    <cellStyle name="Linked Cell 3 5 3 2 2" xfId="511" xr:uid="{00000000-0005-0000-0000-000089400000}"/>
    <cellStyle name="Linked Cell 3 5 3 2 2 10" xfId="5016" xr:uid="{00000000-0005-0000-0000-00008A400000}"/>
    <cellStyle name="Linked Cell 3 5 3 2 2 10 2" xfId="14040" xr:uid="{00000000-0005-0000-0000-00008B400000}"/>
    <cellStyle name="Linked Cell 3 5 3 2 2 10 2 2" xfId="26446" xr:uid="{00000000-0005-0000-0000-00008C400000}"/>
    <cellStyle name="Linked Cell 3 5 3 2 2 10 3" xfId="35302" xr:uid="{00000000-0005-0000-0000-00008D400000}"/>
    <cellStyle name="Linked Cell 3 5 3 2 2 11" xfId="5507" xr:uid="{00000000-0005-0000-0000-00008E400000}"/>
    <cellStyle name="Linked Cell 3 5 3 2 2 11 2" xfId="14531" xr:uid="{00000000-0005-0000-0000-00008F400000}"/>
    <cellStyle name="Linked Cell 3 5 3 2 2 11 2 2" xfId="26889" xr:uid="{00000000-0005-0000-0000-000090400000}"/>
    <cellStyle name="Linked Cell 3 5 3 2 2 11 3" xfId="35745" xr:uid="{00000000-0005-0000-0000-000091400000}"/>
    <cellStyle name="Linked Cell 3 5 3 2 2 12" xfId="5995" xr:uid="{00000000-0005-0000-0000-000092400000}"/>
    <cellStyle name="Linked Cell 3 5 3 2 2 12 2" xfId="15019" xr:uid="{00000000-0005-0000-0000-000093400000}"/>
    <cellStyle name="Linked Cell 3 5 3 2 2 12 2 2" xfId="27330" xr:uid="{00000000-0005-0000-0000-000094400000}"/>
    <cellStyle name="Linked Cell 3 5 3 2 2 12 3" xfId="36186" xr:uid="{00000000-0005-0000-0000-000095400000}"/>
    <cellStyle name="Linked Cell 3 5 3 2 2 13" xfId="6569" xr:uid="{00000000-0005-0000-0000-000096400000}"/>
    <cellStyle name="Linked Cell 3 5 3 2 2 13 2" xfId="15562" xr:uid="{00000000-0005-0000-0000-000097400000}"/>
    <cellStyle name="Linked Cell 3 5 3 2 2 13 2 2" xfId="27808" xr:uid="{00000000-0005-0000-0000-000098400000}"/>
    <cellStyle name="Linked Cell 3 5 3 2 2 13 3" xfId="19647" xr:uid="{00000000-0005-0000-0000-000099400000}"/>
    <cellStyle name="Linked Cell 3 5 3 2 2 13 4" xfId="36680" xr:uid="{00000000-0005-0000-0000-00009A400000}"/>
    <cellStyle name="Linked Cell 3 5 3 2 2 14" xfId="7067" xr:uid="{00000000-0005-0000-0000-00009B400000}"/>
    <cellStyle name="Linked Cell 3 5 3 2 2 14 2" xfId="16060" xr:uid="{00000000-0005-0000-0000-00009C400000}"/>
    <cellStyle name="Linked Cell 3 5 3 2 2 14 2 2" xfId="28259" xr:uid="{00000000-0005-0000-0000-00009D400000}"/>
    <cellStyle name="Linked Cell 3 5 3 2 2 14 3" xfId="20098" xr:uid="{00000000-0005-0000-0000-00009E400000}"/>
    <cellStyle name="Linked Cell 3 5 3 2 2 14 4" xfId="37131" xr:uid="{00000000-0005-0000-0000-00009F400000}"/>
    <cellStyle name="Linked Cell 3 5 3 2 2 15" xfId="7565" xr:uid="{00000000-0005-0000-0000-0000A0400000}"/>
    <cellStyle name="Linked Cell 3 5 3 2 2 15 2" xfId="16557" xr:uid="{00000000-0005-0000-0000-0000A1400000}"/>
    <cellStyle name="Linked Cell 3 5 3 2 2 15 2 2" xfId="28709" xr:uid="{00000000-0005-0000-0000-0000A2400000}"/>
    <cellStyle name="Linked Cell 3 5 3 2 2 15 3" xfId="20549" xr:uid="{00000000-0005-0000-0000-0000A3400000}"/>
    <cellStyle name="Linked Cell 3 5 3 2 2 15 4" xfId="37582" xr:uid="{00000000-0005-0000-0000-0000A4400000}"/>
    <cellStyle name="Linked Cell 3 5 3 2 2 16" xfId="8063" xr:uid="{00000000-0005-0000-0000-0000A5400000}"/>
    <cellStyle name="Linked Cell 3 5 3 2 2 16 2" xfId="17054" xr:uid="{00000000-0005-0000-0000-0000A6400000}"/>
    <cellStyle name="Linked Cell 3 5 3 2 2 16 2 2" xfId="29158" xr:uid="{00000000-0005-0000-0000-0000A7400000}"/>
    <cellStyle name="Linked Cell 3 5 3 2 2 16 3" xfId="20999" xr:uid="{00000000-0005-0000-0000-0000A8400000}"/>
    <cellStyle name="Linked Cell 3 5 3 2 2 16 4" xfId="38032" xr:uid="{00000000-0005-0000-0000-0000A9400000}"/>
    <cellStyle name="Linked Cell 3 5 3 2 2 17" xfId="8554" xr:uid="{00000000-0005-0000-0000-0000AA400000}"/>
    <cellStyle name="Linked Cell 3 5 3 2 2 17 2" xfId="17544" xr:uid="{00000000-0005-0000-0000-0000AB400000}"/>
    <cellStyle name="Linked Cell 3 5 3 2 2 17 2 2" xfId="29600" xr:uid="{00000000-0005-0000-0000-0000AC400000}"/>
    <cellStyle name="Linked Cell 3 5 3 2 2 17 3" xfId="21442" xr:uid="{00000000-0005-0000-0000-0000AD400000}"/>
    <cellStyle name="Linked Cell 3 5 3 2 2 17 4" xfId="38475" xr:uid="{00000000-0005-0000-0000-0000AE400000}"/>
    <cellStyle name="Linked Cell 3 5 3 2 2 18" xfId="9044" xr:uid="{00000000-0005-0000-0000-0000AF400000}"/>
    <cellStyle name="Linked Cell 3 5 3 2 2 18 2" xfId="18034" xr:uid="{00000000-0005-0000-0000-0000B0400000}"/>
    <cellStyle name="Linked Cell 3 5 3 2 2 18 2 2" xfId="30043" xr:uid="{00000000-0005-0000-0000-0000B1400000}"/>
    <cellStyle name="Linked Cell 3 5 3 2 2 18 3" xfId="21885" xr:uid="{00000000-0005-0000-0000-0000B2400000}"/>
    <cellStyle name="Linked Cell 3 5 3 2 2 18 4" xfId="38918" xr:uid="{00000000-0005-0000-0000-0000B3400000}"/>
    <cellStyle name="Linked Cell 3 5 3 2 2 19" xfId="9532" xr:uid="{00000000-0005-0000-0000-0000B4400000}"/>
    <cellStyle name="Linked Cell 3 5 3 2 2 19 2" xfId="22373" xr:uid="{00000000-0005-0000-0000-0000B5400000}"/>
    <cellStyle name="Linked Cell 3 5 3 2 2 19 3" xfId="39406" xr:uid="{00000000-0005-0000-0000-0000B6400000}"/>
    <cellStyle name="Linked Cell 3 5 3 2 2 2" xfId="1009" xr:uid="{00000000-0005-0000-0000-0000B7400000}"/>
    <cellStyle name="Linked Cell 3 5 3 2 2 2 2" xfId="10035" xr:uid="{00000000-0005-0000-0000-0000B8400000}"/>
    <cellStyle name="Linked Cell 3 5 3 2 2 2 2 2" xfId="22826" xr:uid="{00000000-0005-0000-0000-0000B9400000}"/>
    <cellStyle name="Linked Cell 3 5 3 2 2 2 3" xfId="31682" xr:uid="{00000000-0005-0000-0000-0000BA400000}"/>
    <cellStyle name="Linked Cell 3 5 3 2 2 20" xfId="31232" xr:uid="{00000000-0005-0000-0000-0000BB400000}"/>
    <cellStyle name="Linked Cell 3 5 3 2 2 3" xfId="1524" xr:uid="{00000000-0005-0000-0000-0000BC400000}"/>
    <cellStyle name="Linked Cell 3 5 3 2 2 3 2" xfId="10548" xr:uid="{00000000-0005-0000-0000-0000BD400000}"/>
    <cellStyle name="Linked Cell 3 5 3 2 2 3 2 2" xfId="23290" xr:uid="{00000000-0005-0000-0000-0000BE400000}"/>
    <cellStyle name="Linked Cell 3 5 3 2 2 3 3" xfId="32146" xr:uid="{00000000-0005-0000-0000-0000BF400000}"/>
    <cellStyle name="Linked Cell 3 5 3 2 2 4" xfId="2018" xr:uid="{00000000-0005-0000-0000-0000C0400000}"/>
    <cellStyle name="Linked Cell 3 5 3 2 2 4 2" xfId="11042" xr:uid="{00000000-0005-0000-0000-0000C1400000}"/>
    <cellStyle name="Linked Cell 3 5 3 2 2 4 2 2" xfId="23736" xr:uid="{00000000-0005-0000-0000-0000C2400000}"/>
    <cellStyle name="Linked Cell 3 5 3 2 2 4 3" xfId="32592" xr:uid="{00000000-0005-0000-0000-0000C3400000}"/>
    <cellStyle name="Linked Cell 3 5 3 2 2 5" xfId="2506" xr:uid="{00000000-0005-0000-0000-0000C4400000}"/>
    <cellStyle name="Linked Cell 3 5 3 2 2 5 2" xfId="11530" xr:uid="{00000000-0005-0000-0000-0000C5400000}"/>
    <cellStyle name="Linked Cell 3 5 3 2 2 5 2 2" xfId="24177" xr:uid="{00000000-0005-0000-0000-0000C6400000}"/>
    <cellStyle name="Linked Cell 3 5 3 2 2 5 3" xfId="33033" xr:uid="{00000000-0005-0000-0000-0000C7400000}"/>
    <cellStyle name="Linked Cell 3 5 3 2 2 6" xfId="3035" xr:uid="{00000000-0005-0000-0000-0000C8400000}"/>
    <cellStyle name="Linked Cell 3 5 3 2 2 6 2" xfId="12059" xr:uid="{00000000-0005-0000-0000-0000C9400000}"/>
    <cellStyle name="Linked Cell 3 5 3 2 2 6 2 2" xfId="24657" xr:uid="{00000000-0005-0000-0000-0000CA400000}"/>
    <cellStyle name="Linked Cell 3 5 3 2 2 6 3" xfId="33513" xr:uid="{00000000-0005-0000-0000-0000CB400000}"/>
    <cellStyle name="Linked Cell 3 5 3 2 2 7" xfId="3534" xr:uid="{00000000-0005-0000-0000-0000CC400000}"/>
    <cellStyle name="Linked Cell 3 5 3 2 2 7 2" xfId="12558" xr:uid="{00000000-0005-0000-0000-0000CD400000}"/>
    <cellStyle name="Linked Cell 3 5 3 2 2 7 2 2" xfId="25108" xr:uid="{00000000-0005-0000-0000-0000CE400000}"/>
    <cellStyle name="Linked Cell 3 5 3 2 2 7 3" xfId="33964" xr:uid="{00000000-0005-0000-0000-0000CF400000}"/>
    <cellStyle name="Linked Cell 3 5 3 2 2 8" xfId="4027" xr:uid="{00000000-0005-0000-0000-0000D0400000}"/>
    <cellStyle name="Linked Cell 3 5 3 2 2 8 2" xfId="13051" xr:uid="{00000000-0005-0000-0000-0000D1400000}"/>
    <cellStyle name="Linked Cell 3 5 3 2 2 8 2 2" xfId="25553" xr:uid="{00000000-0005-0000-0000-0000D2400000}"/>
    <cellStyle name="Linked Cell 3 5 3 2 2 8 3" xfId="34409" xr:uid="{00000000-0005-0000-0000-0000D3400000}"/>
    <cellStyle name="Linked Cell 3 5 3 2 2 9" xfId="4521" xr:uid="{00000000-0005-0000-0000-0000D4400000}"/>
    <cellStyle name="Linked Cell 3 5 3 2 2 9 2" xfId="13545" xr:uid="{00000000-0005-0000-0000-0000D5400000}"/>
    <cellStyle name="Linked Cell 3 5 3 2 2 9 2 2" xfId="25999" xr:uid="{00000000-0005-0000-0000-0000D6400000}"/>
    <cellStyle name="Linked Cell 3 5 3 2 2 9 3" xfId="34855" xr:uid="{00000000-0005-0000-0000-0000D7400000}"/>
    <cellStyle name="Linked Cell 3 5 3 2 20" xfId="9344" xr:uid="{00000000-0005-0000-0000-0000D8400000}"/>
    <cellStyle name="Linked Cell 3 5 3 2 20 2" xfId="22185" xr:uid="{00000000-0005-0000-0000-0000D9400000}"/>
    <cellStyle name="Linked Cell 3 5 3 2 20 3" xfId="39218" xr:uid="{00000000-0005-0000-0000-0000DA400000}"/>
    <cellStyle name="Linked Cell 3 5 3 2 21" xfId="31067" xr:uid="{00000000-0005-0000-0000-0000DB400000}"/>
    <cellStyle name="Linked Cell 3 5 3 2 3" xfId="821" xr:uid="{00000000-0005-0000-0000-0000DC400000}"/>
    <cellStyle name="Linked Cell 3 5 3 2 3 2" xfId="9847" xr:uid="{00000000-0005-0000-0000-0000DD400000}"/>
    <cellStyle name="Linked Cell 3 5 3 2 3 2 2" xfId="22661" xr:uid="{00000000-0005-0000-0000-0000DE400000}"/>
    <cellStyle name="Linked Cell 3 5 3 2 3 3" xfId="31517" xr:uid="{00000000-0005-0000-0000-0000DF400000}"/>
    <cellStyle name="Linked Cell 3 5 3 2 4" xfId="1336" xr:uid="{00000000-0005-0000-0000-0000E0400000}"/>
    <cellStyle name="Linked Cell 3 5 3 2 4 2" xfId="10360" xr:uid="{00000000-0005-0000-0000-0000E1400000}"/>
    <cellStyle name="Linked Cell 3 5 3 2 4 2 2" xfId="23125" xr:uid="{00000000-0005-0000-0000-0000E2400000}"/>
    <cellStyle name="Linked Cell 3 5 3 2 4 3" xfId="31981" xr:uid="{00000000-0005-0000-0000-0000E3400000}"/>
    <cellStyle name="Linked Cell 3 5 3 2 5" xfId="1830" xr:uid="{00000000-0005-0000-0000-0000E4400000}"/>
    <cellStyle name="Linked Cell 3 5 3 2 5 2" xfId="10854" xr:uid="{00000000-0005-0000-0000-0000E5400000}"/>
    <cellStyle name="Linked Cell 3 5 3 2 5 2 2" xfId="23571" xr:uid="{00000000-0005-0000-0000-0000E6400000}"/>
    <cellStyle name="Linked Cell 3 5 3 2 5 3" xfId="32427" xr:uid="{00000000-0005-0000-0000-0000E7400000}"/>
    <cellStyle name="Linked Cell 3 5 3 2 6" xfId="2318" xr:uid="{00000000-0005-0000-0000-0000E8400000}"/>
    <cellStyle name="Linked Cell 3 5 3 2 6 2" xfId="11342" xr:uid="{00000000-0005-0000-0000-0000E9400000}"/>
    <cellStyle name="Linked Cell 3 5 3 2 6 2 2" xfId="24012" xr:uid="{00000000-0005-0000-0000-0000EA400000}"/>
    <cellStyle name="Linked Cell 3 5 3 2 6 3" xfId="32868" xr:uid="{00000000-0005-0000-0000-0000EB400000}"/>
    <cellStyle name="Linked Cell 3 5 3 2 7" xfId="2847" xr:uid="{00000000-0005-0000-0000-0000EC400000}"/>
    <cellStyle name="Linked Cell 3 5 3 2 7 2" xfId="11871" xr:uid="{00000000-0005-0000-0000-0000ED400000}"/>
    <cellStyle name="Linked Cell 3 5 3 2 7 2 2" xfId="24492" xr:uid="{00000000-0005-0000-0000-0000EE400000}"/>
    <cellStyle name="Linked Cell 3 5 3 2 7 3" xfId="33348" xr:uid="{00000000-0005-0000-0000-0000EF400000}"/>
    <cellStyle name="Linked Cell 3 5 3 2 8" xfId="3346" xr:uid="{00000000-0005-0000-0000-0000F0400000}"/>
    <cellStyle name="Linked Cell 3 5 3 2 8 2" xfId="12370" xr:uid="{00000000-0005-0000-0000-0000F1400000}"/>
    <cellStyle name="Linked Cell 3 5 3 2 8 2 2" xfId="24943" xr:uid="{00000000-0005-0000-0000-0000F2400000}"/>
    <cellStyle name="Linked Cell 3 5 3 2 8 3" xfId="33799" xr:uid="{00000000-0005-0000-0000-0000F3400000}"/>
    <cellStyle name="Linked Cell 3 5 3 2 9" xfId="3839" xr:uid="{00000000-0005-0000-0000-0000F4400000}"/>
    <cellStyle name="Linked Cell 3 5 3 2 9 2" xfId="12863" xr:uid="{00000000-0005-0000-0000-0000F5400000}"/>
    <cellStyle name="Linked Cell 3 5 3 2 9 2 2" xfId="25388" xr:uid="{00000000-0005-0000-0000-0000F6400000}"/>
    <cellStyle name="Linked Cell 3 5 3 2 9 3" xfId="34244" xr:uid="{00000000-0005-0000-0000-0000F7400000}"/>
    <cellStyle name="Linked Cell 3 5 3 20" xfId="8156" xr:uid="{00000000-0005-0000-0000-0000F8400000}"/>
    <cellStyle name="Linked Cell 3 5 3 20 2" xfId="17146" xr:uid="{00000000-0005-0000-0000-0000F9400000}"/>
    <cellStyle name="Linked Cell 3 5 3 20 2 2" xfId="29233" xr:uid="{00000000-0005-0000-0000-0000FA400000}"/>
    <cellStyle name="Linked Cell 3 5 3 20 3" xfId="21075" xr:uid="{00000000-0005-0000-0000-0000FB400000}"/>
    <cellStyle name="Linked Cell 3 5 3 20 4" xfId="38108" xr:uid="{00000000-0005-0000-0000-0000FC400000}"/>
    <cellStyle name="Linked Cell 3 5 3 21" xfId="8646" xr:uid="{00000000-0005-0000-0000-0000FD400000}"/>
    <cellStyle name="Linked Cell 3 5 3 21 2" xfId="17636" xr:uid="{00000000-0005-0000-0000-0000FE400000}"/>
    <cellStyle name="Linked Cell 3 5 3 21 2 2" xfId="29676" xr:uid="{00000000-0005-0000-0000-0000FF400000}"/>
    <cellStyle name="Linked Cell 3 5 3 21 3" xfId="21518" xr:uid="{00000000-0005-0000-0000-000000410000}"/>
    <cellStyle name="Linked Cell 3 5 3 21 4" xfId="38551" xr:uid="{00000000-0005-0000-0000-000001410000}"/>
    <cellStyle name="Linked Cell 3 5 3 22" xfId="9134" xr:uid="{00000000-0005-0000-0000-000002410000}"/>
    <cellStyle name="Linked Cell 3 5 3 22 2" xfId="21975" xr:uid="{00000000-0005-0000-0000-000003410000}"/>
    <cellStyle name="Linked Cell 3 5 3 22 3" xfId="39008" xr:uid="{00000000-0005-0000-0000-000004410000}"/>
    <cellStyle name="Linked Cell 3 5 3 23" xfId="30865" xr:uid="{00000000-0005-0000-0000-000005410000}"/>
    <cellStyle name="Linked Cell 3 5 3 3" xfId="224" xr:uid="{00000000-0005-0000-0000-000006410000}"/>
    <cellStyle name="Linked Cell 3 5 3 3 10" xfId="4729" xr:uid="{00000000-0005-0000-0000-000007410000}"/>
    <cellStyle name="Linked Cell 3 5 3 3 10 2" xfId="13753" xr:uid="{00000000-0005-0000-0000-000008410000}"/>
    <cellStyle name="Linked Cell 3 5 3 3 10 2 2" xfId="26182" xr:uid="{00000000-0005-0000-0000-000009410000}"/>
    <cellStyle name="Linked Cell 3 5 3 3 10 3" xfId="35038" xr:uid="{00000000-0005-0000-0000-00000A410000}"/>
    <cellStyle name="Linked Cell 3 5 3 3 11" xfId="5220" xr:uid="{00000000-0005-0000-0000-00000B410000}"/>
    <cellStyle name="Linked Cell 3 5 3 3 11 2" xfId="14244" xr:uid="{00000000-0005-0000-0000-00000C410000}"/>
    <cellStyle name="Linked Cell 3 5 3 3 11 2 2" xfId="26625" xr:uid="{00000000-0005-0000-0000-00000D410000}"/>
    <cellStyle name="Linked Cell 3 5 3 3 11 3" xfId="35481" xr:uid="{00000000-0005-0000-0000-00000E410000}"/>
    <cellStyle name="Linked Cell 3 5 3 3 12" xfId="5708" xr:uid="{00000000-0005-0000-0000-00000F410000}"/>
    <cellStyle name="Linked Cell 3 5 3 3 12 2" xfId="14732" xr:uid="{00000000-0005-0000-0000-000010410000}"/>
    <cellStyle name="Linked Cell 3 5 3 3 12 2 2" xfId="27066" xr:uid="{00000000-0005-0000-0000-000011410000}"/>
    <cellStyle name="Linked Cell 3 5 3 3 12 3" xfId="35922" xr:uid="{00000000-0005-0000-0000-000012410000}"/>
    <cellStyle name="Linked Cell 3 5 3 3 13" xfId="6282" xr:uid="{00000000-0005-0000-0000-000013410000}"/>
    <cellStyle name="Linked Cell 3 5 3 3 13 2" xfId="15275" xr:uid="{00000000-0005-0000-0000-000014410000}"/>
    <cellStyle name="Linked Cell 3 5 3 3 13 2 2" xfId="27544" xr:uid="{00000000-0005-0000-0000-000015410000}"/>
    <cellStyle name="Linked Cell 3 5 3 3 13 3" xfId="19385" xr:uid="{00000000-0005-0000-0000-000016410000}"/>
    <cellStyle name="Linked Cell 3 5 3 3 13 4" xfId="36416" xr:uid="{00000000-0005-0000-0000-000017410000}"/>
    <cellStyle name="Linked Cell 3 5 3 3 14" xfId="6780" xr:uid="{00000000-0005-0000-0000-000018410000}"/>
    <cellStyle name="Linked Cell 3 5 3 3 14 2" xfId="15773" xr:uid="{00000000-0005-0000-0000-000019410000}"/>
    <cellStyle name="Linked Cell 3 5 3 3 14 2 2" xfId="27995" xr:uid="{00000000-0005-0000-0000-00001A410000}"/>
    <cellStyle name="Linked Cell 3 5 3 3 14 3" xfId="19834" xr:uid="{00000000-0005-0000-0000-00001B410000}"/>
    <cellStyle name="Linked Cell 3 5 3 3 14 4" xfId="36867" xr:uid="{00000000-0005-0000-0000-00001C410000}"/>
    <cellStyle name="Linked Cell 3 5 3 3 15" xfId="7278" xr:uid="{00000000-0005-0000-0000-00001D410000}"/>
    <cellStyle name="Linked Cell 3 5 3 3 15 2" xfId="16270" xr:uid="{00000000-0005-0000-0000-00001E410000}"/>
    <cellStyle name="Linked Cell 3 5 3 3 15 2 2" xfId="28445" xr:uid="{00000000-0005-0000-0000-00001F410000}"/>
    <cellStyle name="Linked Cell 3 5 3 3 15 3" xfId="20285" xr:uid="{00000000-0005-0000-0000-000020410000}"/>
    <cellStyle name="Linked Cell 3 5 3 3 15 4" xfId="37318" xr:uid="{00000000-0005-0000-0000-000021410000}"/>
    <cellStyle name="Linked Cell 3 5 3 3 16" xfId="7776" xr:uid="{00000000-0005-0000-0000-000022410000}"/>
    <cellStyle name="Linked Cell 3 5 3 3 16 2" xfId="16767" xr:uid="{00000000-0005-0000-0000-000023410000}"/>
    <cellStyle name="Linked Cell 3 5 3 3 16 2 2" xfId="28894" xr:uid="{00000000-0005-0000-0000-000024410000}"/>
    <cellStyle name="Linked Cell 3 5 3 3 16 3" xfId="20735" xr:uid="{00000000-0005-0000-0000-000025410000}"/>
    <cellStyle name="Linked Cell 3 5 3 3 16 4" xfId="37768" xr:uid="{00000000-0005-0000-0000-000026410000}"/>
    <cellStyle name="Linked Cell 3 5 3 3 17" xfId="8267" xr:uid="{00000000-0005-0000-0000-000027410000}"/>
    <cellStyle name="Linked Cell 3 5 3 3 17 2" xfId="17257" xr:uid="{00000000-0005-0000-0000-000028410000}"/>
    <cellStyle name="Linked Cell 3 5 3 3 17 2 2" xfId="29336" xr:uid="{00000000-0005-0000-0000-000029410000}"/>
    <cellStyle name="Linked Cell 3 5 3 3 17 3" xfId="21178" xr:uid="{00000000-0005-0000-0000-00002A410000}"/>
    <cellStyle name="Linked Cell 3 5 3 3 17 4" xfId="38211" xr:uid="{00000000-0005-0000-0000-00002B410000}"/>
    <cellStyle name="Linked Cell 3 5 3 3 18" xfId="8757" xr:uid="{00000000-0005-0000-0000-00002C410000}"/>
    <cellStyle name="Linked Cell 3 5 3 3 18 2" xfId="17747" xr:uid="{00000000-0005-0000-0000-00002D410000}"/>
    <cellStyle name="Linked Cell 3 5 3 3 18 2 2" xfId="29779" xr:uid="{00000000-0005-0000-0000-00002E410000}"/>
    <cellStyle name="Linked Cell 3 5 3 3 18 3" xfId="21621" xr:uid="{00000000-0005-0000-0000-00002F410000}"/>
    <cellStyle name="Linked Cell 3 5 3 3 18 4" xfId="38654" xr:uid="{00000000-0005-0000-0000-000030410000}"/>
    <cellStyle name="Linked Cell 3 5 3 3 19" xfId="9245" xr:uid="{00000000-0005-0000-0000-000031410000}"/>
    <cellStyle name="Linked Cell 3 5 3 3 19 2" xfId="22086" xr:uid="{00000000-0005-0000-0000-000032410000}"/>
    <cellStyle name="Linked Cell 3 5 3 3 19 3" xfId="39119" xr:uid="{00000000-0005-0000-0000-000033410000}"/>
    <cellStyle name="Linked Cell 3 5 3 3 2" xfId="722" xr:uid="{00000000-0005-0000-0000-000034410000}"/>
    <cellStyle name="Linked Cell 3 5 3 3 2 2" xfId="9748" xr:uid="{00000000-0005-0000-0000-000035410000}"/>
    <cellStyle name="Linked Cell 3 5 3 3 2 2 2" xfId="22562" xr:uid="{00000000-0005-0000-0000-000036410000}"/>
    <cellStyle name="Linked Cell 3 5 3 3 2 3" xfId="31418" xr:uid="{00000000-0005-0000-0000-000037410000}"/>
    <cellStyle name="Linked Cell 3 5 3 3 20" xfId="30968" xr:uid="{00000000-0005-0000-0000-000038410000}"/>
    <cellStyle name="Linked Cell 3 5 3 3 3" xfId="1237" xr:uid="{00000000-0005-0000-0000-000039410000}"/>
    <cellStyle name="Linked Cell 3 5 3 3 3 2" xfId="10261" xr:uid="{00000000-0005-0000-0000-00003A410000}"/>
    <cellStyle name="Linked Cell 3 5 3 3 3 2 2" xfId="23026" xr:uid="{00000000-0005-0000-0000-00003B410000}"/>
    <cellStyle name="Linked Cell 3 5 3 3 3 3" xfId="31882" xr:uid="{00000000-0005-0000-0000-00003C410000}"/>
    <cellStyle name="Linked Cell 3 5 3 3 4" xfId="1731" xr:uid="{00000000-0005-0000-0000-00003D410000}"/>
    <cellStyle name="Linked Cell 3 5 3 3 4 2" xfId="10755" xr:uid="{00000000-0005-0000-0000-00003E410000}"/>
    <cellStyle name="Linked Cell 3 5 3 3 4 2 2" xfId="23472" xr:uid="{00000000-0005-0000-0000-00003F410000}"/>
    <cellStyle name="Linked Cell 3 5 3 3 4 3" xfId="32328" xr:uid="{00000000-0005-0000-0000-000040410000}"/>
    <cellStyle name="Linked Cell 3 5 3 3 5" xfId="2219" xr:uid="{00000000-0005-0000-0000-000041410000}"/>
    <cellStyle name="Linked Cell 3 5 3 3 5 2" xfId="11243" xr:uid="{00000000-0005-0000-0000-000042410000}"/>
    <cellStyle name="Linked Cell 3 5 3 3 5 2 2" xfId="23913" xr:uid="{00000000-0005-0000-0000-000043410000}"/>
    <cellStyle name="Linked Cell 3 5 3 3 5 3" xfId="32769" xr:uid="{00000000-0005-0000-0000-000044410000}"/>
    <cellStyle name="Linked Cell 3 5 3 3 6" xfId="2748" xr:uid="{00000000-0005-0000-0000-000045410000}"/>
    <cellStyle name="Linked Cell 3 5 3 3 6 2" xfId="11772" xr:uid="{00000000-0005-0000-0000-000046410000}"/>
    <cellStyle name="Linked Cell 3 5 3 3 6 2 2" xfId="24393" xr:uid="{00000000-0005-0000-0000-000047410000}"/>
    <cellStyle name="Linked Cell 3 5 3 3 6 3" xfId="33249" xr:uid="{00000000-0005-0000-0000-000048410000}"/>
    <cellStyle name="Linked Cell 3 5 3 3 7" xfId="3247" xr:uid="{00000000-0005-0000-0000-000049410000}"/>
    <cellStyle name="Linked Cell 3 5 3 3 7 2" xfId="12271" xr:uid="{00000000-0005-0000-0000-00004A410000}"/>
    <cellStyle name="Linked Cell 3 5 3 3 7 2 2" xfId="24844" xr:uid="{00000000-0005-0000-0000-00004B410000}"/>
    <cellStyle name="Linked Cell 3 5 3 3 7 3" xfId="33700" xr:uid="{00000000-0005-0000-0000-00004C410000}"/>
    <cellStyle name="Linked Cell 3 5 3 3 8" xfId="3740" xr:uid="{00000000-0005-0000-0000-00004D410000}"/>
    <cellStyle name="Linked Cell 3 5 3 3 8 2" xfId="12764" xr:uid="{00000000-0005-0000-0000-00004E410000}"/>
    <cellStyle name="Linked Cell 3 5 3 3 8 2 2" xfId="25289" xr:uid="{00000000-0005-0000-0000-00004F410000}"/>
    <cellStyle name="Linked Cell 3 5 3 3 8 3" xfId="34145" xr:uid="{00000000-0005-0000-0000-000050410000}"/>
    <cellStyle name="Linked Cell 3 5 3 3 9" xfId="4234" xr:uid="{00000000-0005-0000-0000-000051410000}"/>
    <cellStyle name="Linked Cell 3 5 3 3 9 2" xfId="13258" xr:uid="{00000000-0005-0000-0000-000052410000}"/>
    <cellStyle name="Linked Cell 3 5 3 3 9 2 2" xfId="25735" xr:uid="{00000000-0005-0000-0000-000053410000}"/>
    <cellStyle name="Linked Cell 3 5 3 3 9 3" xfId="34591" xr:uid="{00000000-0005-0000-0000-000054410000}"/>
    <cellStyle name="Linked Cell 3 5 3 4" xfId="412" xr:uid="{00000000-0005-0000-0000-000055410000}"/>
    <cellStyle name="Linked Cell 3 5 3 4 10" xfId="4917" xr:uid="{00000000-0005-0000-0000-000056410000}"/>
    <cellStyle name="Linked Cell 3 5 3 4 10 2" xfId="13941" xr:uid="{00000000-0005-0000-0000-000057410000}"/>
    <cellStyle name="Linked Cell 3 5 3 4 10 2 2" xfId="26354" xr:uid="{00000000-0005-0000-0000-000058410000}"/>
    <cellStyle name="Linked Cell 3 5 3 4 10 3" xfId="35210" xr:uid="{00000000-0005-0000-0000-000059410000}"/>
    <cellStyle name="Linked Cell 3 5 3 4 11" xfId="5408" xr:uid="{00000000-0005-0000-0000-00005A410000}"/>
    <cellStyle name="Linked Cell 3 5 3 4 11 2" xfId="14432" xr:uid="{00000000-0005-0000-0000-00005B410000}"/>
    <cellStyle name="Linked Cell 3 5 3 4 11 2 2" xfId="26797" xr:uid="{00000000-0005-0000-0000-00005C410000}"/>
    <cellStyle name="Linked Cell 3 5 3 4 11 3" xfId="35653" xr:uid="{00000000-0005-0000-0000-00005D410000}"/>
    <cellStyle name="Linked Cell 3 5 3 4 12" xfId="5896" xr:uid="{00000000-0005-0000-0000-00005E410000}"/>
    <cellStyle name="Linked Cell 3 5 3 4 12 2" xfId="14920" xr:uid="{00000000-0005-0000-0000-00005F410000}"/>
    <cellStyle name="Linked Cell 3 5 3 4 12 2 2" xfId="27238" xr:uid="{00000000-0005-0000-0000-000060410000}"/>
    <cellStyle name="Linked Cell 3 5 3 4 12 3" xfId="36094" xr:uid="{00000000-0005-0000-0000-000061410000}"/>
    <cellStyle name="Linked Cell 3 5 3 4 13" xfId="6470" xr:uid="{00000000-0005-0000-0000-000062410000}"/>
    <cellStyle name="Linked Cell 3 5 3 4 13 2" xfId="15463" xr:uid="{00000000-0005-0000-0000-000063410000}"/>
    <cellStyle name="Linked Cell 3 5 3 4 13 2 2" xfId="27716" xr:uid="{00000000-0005-0000-0000-000064410000}"/>
    <cellStyle name="Linked Cell 3 5 3 4 13 3" xfId="19555" xr:uid="{00000000-0005-0000-0000-000065410000}"/>
    <cellStyle name="Linked Cell 3 5 3 4 13 4" xfId="36588" xr:uid="{00000000-0005-0000-0000-000066410000}"/>
    <cellStyle name="Linked Cell 3 5 3 4 14" xfId="6968" xr:uid="{00000000-0005-0000-0000-000067410000}"/>
    <cellStyle name="Linked Cell 3 5 3 4 14 2" xfId="15961" xr:uid="{00000000-0005-0000-0000-000068410000}"/>
    <cellStyle name="Linked Cell 3 5 3 4 14 2 2" xfId="28167" xr:uid="{00000000-0005-0000-0000-000069410000}"/>
    <cellStyle name="Linked Cell 3 5 3 4 14 3" xfId="20006" xr:uid="{00000000-0005-0000-0000-00006A410000}"/>
    <cellStyle name="Linked Cell 3 5 3 4 14 4" xfId="37039" xr:uid="{00000000-0005-0000-0000-00006B410000}"/>
    <cellStyle name="Linked Cell 3 5 3 4 15" xfId="7466" xr:uid="{00000000-0005-0000-0000-00006C410000}"/>
    <cellStyle name="Linked Cell 3 5 3 4 15 2" xfId="16458" xr:uid="{00000000-0005-0000-0000-00006D410000}"/>
    <cellStyle name="Linked Cell 3 5 3 4 15 2 2" xfId="28617" xr:uid="{00000000-0005-0000-0000-00006E410000}"/>
    <cellStyle name="Linked Cell 3 5 3 4 15 3" xfId="20457" xr:uid="{00000000-0005-0000-0000-00006F410000}"/>
    <cellStyle name="Linked Cell 3 5 3 4 15 4" xfId="37490" xr:uid="{00000000-0005-0000-0000-000070410000}"/>
    <cellStyle name="Linked Cell 3 5 3 4 16" xfId="7964" xr:uid="{00000000-0005-0000-0000-000071410000}"/>
    <cellStyle name="Linked Cell 3 5 3 4 16 2" xfId="16955" xr:uid="{00000000-0005-0000-0000-000072410000}"/>
    <cellStyle name="Linked Cell 3 5 3 4 16 2 2" xfId="29066" xr:uid="{00000000-0005-0000-0000-000073410000}"/>
    <cellStyle name="Linked Cell 3 5 3 4 16 3" xfId="20907" xr:uid="{00000000-0005-0000-0000-000074410000}"/>
    <cellStyle name="Linked Cell 3 5 3 4 16 4" xfId="37940" xr:uid="{00000000-0005-0000-0000-000075410000}"/>
    <cellStyle name="Linked Cell 3 5 3 4 17" xfId="8455" xr:uid="{00000000-0005-0000-0000-000076410000}"/>
    <cellStyle name="Linked Cell 3 5 3 4 17 2" xfId="17445" xr:uid="{00000000-0005-0000-0000-000077410000}"/>
    <cellStyle name="Linked Cell 3 5 3 4 17 2 2" xfId="29508" xr:uid="{00000000-0005-0000-0000-000078410000}"/>
    <cellStyle name="Linked Cell 3 5 3 4 17 3" xfId="21350" xr:uid="{00000000-0005-0000-0000-000079410000}"/>
    <cellStyle name="Linked Cell 3 5 3 4 17 4" xfId="38383" xr:uid="{00000000-0005-0000-0000-00007A410000}"/>
    <cellStyle name="Linked Cell 3 5 3 4 18" xfId="8945" xr:uid="{00000000-0005-0000-0000-00007B410000}"/>
    <cellStyle name="Linked Cell 3 5 3 4 18 2" xfId="17935" xr:uid="{00000000-0005-0000-0000-00007C410000}"/>
    <cellStyle name="Linked Cell 3 5 3 4 18 2 2" xfId="29951" xr:uid="{00000000-0005-0000-0000-00007D410000}"/>
    <cellStyle name="Linked Cell 3 5 3 4 18 3" xfId="21793" xr:uid="{00000000-0005-0000-0000-00007E410000}"/>
    <cellStyle name="Linked Cell 3 5 3 4 18 4" xfId="38826" xr:uid="{00000000-0005-0000-0000-00007F410000}"/>
    <cellStyle name="Linked Cell 3 5 3 4 19" xfId="9433" xr:uid="{00000000-0005-0000-0000-000080410000}"/>
    <cellStyle name="Linked Cell 3 5 3 4 19 2" xfId="22274" xr:uid="{00000000-0005-0000-0000-000081410000}"/>
    <cellStyle name="Linked Cell 3 5 3 4 19 3" xfId="39307" xr:uid="{00000000-0005-0000-0000-000082410000}"/>
    <cellStyle name="Linked Cell 3 5 3 4 2" xfId="910" xr:uid="{00000000-0005-0000-0000-000083410000}"/>
    <cellStyle name="Linked Cell 3 5 3 4 2 2" xfId="9936" xr:uid="{00000000-0005-0000-0000-000084410000}"/>
    <cellStyle name="Linked Cell 3 5 3 4 2 2 2" xfId="22734" xr:uid="{00000000-0005-0000-0000-000085410000}"/>
    <cellStyle name="Linked Cell 3 5 3 4 2 3" xfId="31590" xr:uid="{00000000-0005-0000-0000-000086410000}"/>
    <cellStyle name="Linked Cell 3 5 3 4 20" xfId="31140" xr:uid="{00000000-0005-0000-0000-000087410000}"/>
    <cellStyle name="Linked Cell 3 5 3 4 3" xfId="1425" xr:uid="{00000000-0005-0000-0000-000088410000}"/>
    <cellStyle name="Linked Cell 3 5 3 4 3 2" xfId="10449" xr:uid="{00000000-0005-0000-0000-000089410000}"/>
    <cellStyle name="Linked Cell 3 5 3 4 3 2 2" xfId="23198" xr:uid="{00000000-0005-0000-0000-00008A410000}"/>
    <cellStyle name="Linked Cell 3 5 3 4 3 3" xfId="32054" xr:uid="{00000000-0005-0000-0000-00008B410000}"/>
    <cellStyle name="Linked Cell 3 5 3 4 4" xfId="1919" xr:uid="{00000000-0005-0000-0000-00008C410000}"/>
    <cellStyle name="Linked Cell 3 5 3 4 4 2" xfId="10943" xr:uid="{00000000-0005-0000-0000-00008D410000}"/>
    <cellStyle name="Linked Cell 3 5 3 4 4 2 2" xfId="23644" xr:uid="{00000000-0005-0000-0000-00008E410000}"/>
    <cellStyle name="Linked Cell 3 5 3 4 4 3" xfId="32500" xr:uid="{00000000-0005-0000-0000-00008F410000}"/>
    <cellStyle name="Linked Cell 3 5 3 4 5" xfId="2407" xr:uid="{00000000-0005-0000-0000-000090410000}"/>
    <cellStyle name="Linked Cell 3 5 3 4 5 2" xfId="11431" xr:uid="{00000000-0005-0000-0000-000091410000}"/>
    <cellStyle name="Linked Cell 3 5 3 4 5 2 2" xfId="24085" xr:uid="{00000000-0005-0000-0000-000092410000}"/>
    <cellStyle name="Linked Cell 3 5 3 4 5 3" xfId="32941" xr:uid="{00000000-0005-0000-0000-000093410000}"/>
    <cellStyle name="Linked Cell 3 5 3 4 6" xfId="2936" xr:uid="{00000000-0005-0000-0000-000094410000}"/>
    <cellStyle name="Linked Cell 3 5 3 4 6 2" xfId="11960" xr:uid="{00000000-0005-0000-0000-000095410000}"/>
    <cellStyle name="Linked Cell 3 5 3 4 6 2 2" xfId="24565" xr:uid="{00000000-0005-0000-0000-000096410000}"/>
    <cellStyle name="Linked Cell 3 5 3 4 6 3" xfId="33421" xr:uid="{00000000-0005-0000-0000-000097410000}"/>
    <cellStyle name="Linked Cell 3 5 3 4 7" xfId="3435" xr:uid="{00000000-0005-0000-0000-000098410000}"/>
    <cellStyle name="Linked Cell 3 5 3 4 7 2" xfId="12459" xr:uid="{00000000-0005-0000-0000-000099410000}"/>
    <cellStyle name="Linked Cell 3 5 3 4 7 2 2" xfId="25016" xr:uid="{00000000-0005-0000-0000-00009A410000}"/>
    <cellStyle name="Linked Cell 3 5 3 4 7 3" xfId="33872" xr:uid="{00000000-0005-0000-0000-00009B410000}"/>
    <cellStyle name="Linked Cell 3 5 3 4 8" xfId="3928" xr:uid="{00000000-0005-0000-0000-00009C410000}"/>
    <cellStyle name="Linked Cell 3 5 3 4 8 2" xfId="12952" xr:uid="{00000000-0005-0000-0000-00009D410000}"/>
    <cellStyle name="Linked Cell 3 5 3 4 8 2 2" xfId="25461" xr:uid="{00000000-0005-0000-0000-00009E410000}"/>
    <cellStyle name="Linked Cell 3 5 3 4 8 3" xfId="34317" xr:uid="{00000000-0005-0000-0000-00009F410000}"/>
    <cellStyle name="Linked Cell 3 5 3 4 9" xfId="4422" xr:uid="{00000000-0005-0000-0000-0000A0410000}"/>
    <cellStyle name="Linked Cell 3 5 3 4 9 2" xfId="13446" xr:uid="{00000000-0005-0000-0000-0000A1410000}"/>
    <cellStyle name="Linked Cell 3 5 3 4 9 2 2" xfId="25907" xr:uid="{00000000-0005-0000-0000-0000A2410000}"/>
    <cellStyle name="Linked Cell 3 5 3 4 9 3" xfId="34763" xr:uid="{00000000-0005-0000-0000-0000A3410000}"/>
    <cellStyle name="Linked Cell 3 5 3 5" xfId="611" xr:uid="{00000000-0005-0000-0000-0000A4410000}"/>
    <cellStyle name="Linked Cell 3 5 3 5 2" xfId="9637" xr:uid="{00000000-0005-0000-0000-0000A5410000}"/>
    <cellStyle name="Linked Cell 3 5 3 5 2 2" xfId="22459" xr:uid="{00000000-0005-0000-0000-0000A6410000}"/>
    <cellStyle name="Linked Cell 3 5 3 5 3" xfId="31315" xr:uid="{00000000-0005-0000-0000-0000A7410000}"/>
    <cellStyle name="Linked Cell 3 5 3 6" xfId="1126" xr:uid="{00000000-0005-0000-0000-0000A8410000}"/>
    <cellStyle name="Linked Cell 3 5 3 6 2" xfId="10150" xr:uid="{00000000-0005-0000-0000-0000A9410000}"/>
    <cellStyle name="Linked Cell 3 5 3 6 2 2" xfId="22923" xr:uid="{00000000-0005-0000-0000-0000AA410000}"/>
    <cellStyle name="Linked Cell 3 5 3 6 3" xfId="31779" xr:uid="{00000000-0005-0000-0000-0000AB410000}"/>
    <cellStyle name="Linked Cell 3 5 3 7" xfId="1620" xr:uid="{00000000-0005-0000-0000-0000AC410000}"/>
    <cellStyle name="Linked Cell 3 5 3 7 2" xfId="10644" xr:uid="{00000000-0005-0000-0000-0000AD410000}"/>
    <cellStyle name="Linked Cell 3 5 3 7 2 2" xfId="23369" xr:uid="{00000000-0005-0000-0000-0000AE410000}"/>
    <cellStyle name="Linked Cell 3 5 3 7 3" xfId="32225" xr:uid="{00000000-0005-0000-0000-0000AF410000}"/>
    <cellStyle name="Linked Cell 3 5 3 8" xfId="2108" xr:uid="{00000000-0005-0000-0000-0000B0410000}"/>
    <cellStyle name="Linked Cell 3 5 3 8 2" xfId="11132" xr:uid="{00000000-0005-0000-0000-0000B1410000}"/>
    <cellStyle name="Linked Cell 3 5 3 8 2 2" xfId="23810" xr:uid="{00000000-0005-0000-0000-0000B2410000}"/>
    <cellStyle name="Linked Cell 3 5 3 8 3" xfId="32666" xr:uid="{00000000-0005-0000-0000-0000B3410000}"/>
    <cellStyle name="Linked Cell 3 5 3 9" xfId="2637" xr:uid="{00000000-0005-0000-0000-0000B4410000}"/>
    <cellStyle name="Linked Cell 3 5 3 9 2" xfId="11661" xr:uid="{00000000-0005-0000-0000-0000B5410000}"/>
    <cellStyle name="Linked Cell 3 5 3 9 2 2" xfId="24290" xr:uid="{00000000-0005-0000-0000-0000B6410000}"/>
    <cellStyle name="Linked Cell 3 5 3 9 3" xfId="33146" xr:uid="{00000000-0005-0000-0000-0000B7410000}"/>
    <cellStyle name="Linked Cell 3 5 4" xfId="257" xr:uid="{00000000-0005-0000-0000-0000B8410000}"/>
    <cellStyle name="Linked Cell 3 5 4 10" xfId="4267" xr:uid="{00000000-0005-0000-0000-0000B9410000}"/>
    <cellStyle name="Linked Cell 3 5 4 10 2" xfId="13291" xr:uid="{00000000-0005-0000-0000-0000BA410000}"/>
    <cellStyle name="Linked Cell 3 5 4 10 2 2" xfId="25768" xr:uid="{00000000-0005-0000-0000-0000BB410000}"/>
    <cellStyle name="Linked Cell 3 5 4 10 3" xfId="34624" xr:uid="{00000000-0005-0000-0000-0000BC410000}"/>
    <cellStyle name="Linked Cell 3 5 4 11" xfId="4762" xr:uid="{00000000-0005-0000-0000-0000BD410000}"/>
    <cellStyle name="Linked Cell 3 5 4 11 2" xfId="13786" xr:uid="{00000000-0005-0000-0000-0000BE410000}"/>
    <cellStyle name="Linked Cell 3 5 4 11 2 2" xfId="26215" xr:uid="{00000000-0005-0000-0000-0000BF410000}"/>
    <cellStyle name="Linked Cell 3 5 4 11 3" xfId="35071" xr:uid="{00000000-0005-0000-0000-0000C0410000}"/>
    <cellStyle name="Linked Cell 3 5 4 12" xfId="5253" xr:uid="{00000000-0005-0000-0000-0000C1410000}"/>
    <cellStyle name="Linked Cell 3 5 4 12 2" xfId="14277" xr:uid="{00000000-0005-0000-0000-0000C2410000}"/>
    <cellStyle name="Linked Cell 3 5 4 12 2 2" xfId="26658" xr:uid="{00000000-0005-0000-0000-0000C3410000}"/>
    <cellStyle name="Linked Cell 3 5 4 12 3" xfId="35514" xr:uid="{00000000-0005-0000-0000-0000C4410000}"/>
    <cellStyle name="Linked Cell 3 5 4 13" xfId="5741" xr:uid="{00000000-0005-0000-0000-0000C5410000}"/>
    <cellStyle name="Linked Cell 3 5 4 13 2" xfId="14765" xr:uid="{00000000-0005-0000-0000-0000C6410000}"/>
    <cellStyle name="Linked Cell 3 5 4 13 2 2" xfId="27099" xr:uid="{00000000-0005-0000-0000-0000C7410000}"/>
    <cellStyle name="Linked Cell 3 5 4 13 3" xfId="35955" xr:uid="{00000000-0005-0000-0000-0000C8410000}"/>
    <cellStyle name="Linked Cell 3 5 4 14" xfId="6315" xr:uid="{00000000-0005-0000-0000-0000C9410000}"/>
    <cellStyle name="Linked Cell 3 5 4 14 2" xfId="15308" xr:uid="{00000000-0005-0000-0000-0000CA410000}"/>
    <cellStyle name="Linked Cell 3 5 4 14 2 2" xfId="27577" xr:uid="{00000000-0005-0000-0000-0000CB410000}"/>
    <cellStyle name="Linked Cell 3 5 4 14 3" xfId="19416" xr:uid="{00000000-0005-0000-0000-0000CC410000}"/>
    <cellStyle name="Linked Cell 3 5 4 14 4" xfId="36449" xr:uid="{00000000-0005-0000-0000-0000CD410000}"/>
    <cellStyle name="Linked Cell 3 5 4 15" xfId="6813" xr:uid="{00000000-0005-0000-0000-0000CE410000}"/>
    <cellStyle name="Linked Cell 3 5 4 15 2" xfId="15806" xr:uid="{00000000-0005-0000-0000-0000CF410000}"/>
    <cellStyle name="Linked Cell 3 5 4 15 2 2" xfId="28028" xr:uid="{00000000-0005-0000-0000-0000D0410000}"/>
    <cellStyle name="Linked Cell 3 5 4 15 3" xfId="19867" xr:uid="{00000000-0005-0000-0000-0000D1410000}"/>
    <cellStyle name="Linked Cell 3 5 4 15 4" xfId="36900" xr:uid="{00000000-0005-0000-0000-0000D2410000}"/>
    <cellStyle name="Linked Cell 3 5 4 16" xfId="7311" xr:uid="{00000000-0005-0000-0000-0000D3410000}"/>
    <cellStyle name="Linked Cell 3 5 4 16 2" xfId="16303" xr:uid="{00000000-0005-0000-0000-0000D4410000}"/>
    <cellStyle name="Linked Cell 3 5 4 16 2 2" xfId="28478" xr:uid="{00000000-0005-0000-0000-0000D5410000}"/>
    <cellStyle name="Linked Cell 3 5 4 16 3" xfId="20318" xr:uid="{00000000-0005-0000-0000-0000D6410000}"/>
    <cellStyle name="Linked Cell 3 5 4 16 4" xfId="37351" xr:uid="{00000000-0005-0000-0000-0000D7410000}"/>
    <cellStyle name="Linked Cell 3 5 4 17" xfId="7809" xr:uid="{00000000-0005-0000-0000-0000D8410000}"/>
    <cellStyle name="Linked Cell 3 5 4 17 2" xfId="16800" xr:uid="{00000000-0005-0000-0000-0000D9410000}"/>
    <cellStyle name="Linked Cell 3 5 4 17 2 2" xfId="28927" xr:uid="{00000000-0005-0000-0000-0000DA410000}"/>
    <cellStyle name="Linked Cell 3 5 4 17 3" xfId="20768" xr:uid="{00000000-0005-0000-0000-0000DB410000}"/>
    <cellStyle name="Linked Cell 3 5 4 17 4" xfId="37801" xr:uid="{00000000-0005-0000-0000-0000DC410000}"/>
    <cellStyle name="Linked Cell 3 5 4 18" xfId="8300" xr:uid="{00000000-0005-0000-0000-0000DD410000}"/>
    <cellStyle name="Linked Cell 3 5 4 18 2" xfId="17290" xr:uid="{00000000-0005-0000-0000-0000DE410000}"/>
    <cellStyle name="Linked Cell 3 5 4 18 2 2" xfId="29369" xr:uid="{00000000-0005-0000-0000-0000DF410000}"/>
    <cellStyle name="Linked Cell 3 5 4 18 3" xfId="21211" xr:uid="{00000000-0005-0000-0000-0000E0410000}"/>
    <cellStyle name="Linked Cell 3 5 4 18 4" xfId="38244" xr:uid="{00000000-0005-0000-0000-0000E1410000}"/>
    <cellStyle name="Linked Cell 3 5 4 19" xfId="8790" xr:uid="{00000000-0005-0000-0000-0000E2410000}"/>
    <cellStyle name="Linked Cell 3 5 4 19 2" xfId="17780" xr:uid="{00000000-0005-0000-0000-0000E3410000}"/>
    <cellStyle name="Linked Cell 3 5 4 19 2 2" xfId="29812" xr:uid="{00000000-0005-0000-0000-0000E4410000}"/>
    <cellStyle name="Linked Cell 3 5 4 19 3" xfId="21654" xr:uid="{00000000-0005-0000-0000-0000E5410000}"/>
    <cellStyle name="Linked Cell 3 5 4 19 4" xfId="38687" xr:uid="{00000000-0005-0000-0000-0000E6410000}"/>
    <cellStyle name="Linked Cell 3 5 4 2" xfId="445" xr:uid="{00000000-0005-0000-0000-0000E7410000}"/>
    <cellStyle name="Linked Cell 3 5 4 2 10" xfId="4950" xr:uid="{00000000-0005-0000-0000-0000E8410000}"/>
    <cellStyle name="Linked Cell 3 5 4 2 10 2" xfId="13974" xr:uid="{00000000-0005-0000-0000-0000E9410000}"/>
    <cellStyle name="Linked Cell 3 5 4 2 10 2 2" xfId="26380" xr:uid="{00000000-0005-0000-0000-0000EA410000}"/>
    <cellStyle name="Linked Cell 3 5 4 2 10 3" xfId="35236" xr:uid="{00000000-0005-0000-0000-0000EB410000}"/>
    <cellStyle name="Linked Cell 3 5 4 2 11" xfId="5441" xr:uid="{00000000-0005-0000-0000-0000EC410000}"/>
    <cellStyle name="Linked Cell 3 5 4 2 11 2" xfId="14465" xr:uid="{00000000-0005-0000-0000-0000ED410000}"/>
    <cellStyle name="Linked Cell 3 5 4 2 11 2 2" xfId="26823" xr:uid="{00000000-0005-0000-0000-0000EE410000}"/>
    <cellStyle name="Linked Cell 3 5 4 2 11 3" xfId="35679" xr:uid="{00000000-0005-0000-0000-0000EF410000}"/>
    <cellStyle name="Linked Cell 3 5 4 2 12" xfId="5929" xr:uid="{00000000-0005-0000-0000-0000F0410000}"/>
    <cellStyle name="Linked Cell 3 5 4 2 12 2" xfId="14953" xr:uid="{00000000-0005-0000-0000-0000F1410000}"/>
    <cellStyle name="Linked Cell 3 5 4 2 12 2 2" xfId="27264" xr:uid="{00000000-0005-0000-0000-0000F2410000}"/>
    <cellStyle name="Linked Cell 3 5 4 2 12 3" xfId="36120" xr:uid="{00000000-0005-0000-0000-0000F3410000}"/>
    <cellStyle name="Linked Cell 3 5 4 2 13" xfId="6503" xr:uid="{00000000-0005-0000-0000-0000F4410000}"/>
    <cellStyle name="Linked Cell 3 5 4 2 13 2" xfId="15496" xr:uid="{00000000-0005-0000-0000-0000F5410000}"/>
    <cellStyle name="Linked Cell 3 5 4 2 13 2 2" xfId="27742" xr:uid="{00000000-0005-0000-0000-0000F6410000}"/>
    <cellStyle name="Linked Cell 3 5 4 2 13 3" xfId="19581" xr:uid="{00000000-0005-0000-0000-0000F7410000}"/>
    <cellStyle name="Linked Cell 3 5 4 2 13 4" xfId="36614" xr:uid="{00000000-0005-0000-0000-0000F8410000}"/>
    <cellStyle name="Linked Cell 3 5 4 2 14" xfId="7001" xr:uid="{00000000-0005-0000-0000-0000F9410000}"/>
    <cellStyle name="Linked Cell 3 5 4 2 14 2" xfId="15994" xr:uid="{00000000-0005-0000-0000-0000FA410000}"/>
    <cellStyle name="Linked Cell 3 5 4 2 14 2 2" xfId="28193" xr:uid="{00000000-0005-0000-0000-0000FB410000}"/>
    <cellStyle name="Linked Cell 3 5 4 2 14 3" xfId="20032" xr:uid="{00000000-0005-0000-0000-0000FC410000}"/>
    <cellStyle name="Linked Cell 3 5 4 2 14 4" xfId="37065" xr:uid="{00000000-0005-0000-0000-0000FD410000}"/>
    <cellStyle name="Linked Cell 3 5 4 2 15" xfId="7499" xr:uid="{00000000-0005-0000-0000-0000FE410000}"/>
    <cellStyle name="Linked Cell 3 5 4 2 15 2" xfId="16491" xr:uid="{00000000-0005-0000-0000-0000FF410000}"/>
    <cellStyle name="Linked Cell 3 5 4 2 15 2 2" xfId="28643" xr:uid="{00000000-0005-0000-0000-000000420000}"/>
    <cellStyle name="Linked Cell 3 5 4 2 15 3" xfId="20483" xr:uid="{00000000-0005-0000-0000-000001420000}"/>
    <cellStyle name="Linked Cell 3 5 4 2 15 4" xfId="37516" xr:uid="{00000000-0005-0000-0000-000002420000}"/>
    <cellStyle name="Linked Cell 3 5 4 2 16" xfId="7997" xr:uid="{00000000-0005-0000-0000-000003420000}"/>
    <cellStyle name="Linked Cell 3 5 4 2 16 2" xfId="16988" xr:uid="{00000000-0005-0000-0000-000004420000}"/>
    <cellStyle name="Linked Cell 3 5 4 2 16 2 2" xfId="29092" xr:uid="{00000000-0005-0000-0000-000005420000}"/>
    <cellStyle name="Linked Cell 3 5 4 2 16 3" xfId="20933" xr:uid="{00000000-0005-0000-0000-000006420000}"/>
    <cellStyle name="Linked Cell 3 5 4 2 16 4" xfId="37966" xr:uid="{00000000-0005-0000-0000-000007420000}"/>
    <cellStyle name="Linked Cell 3 5 4 2 17" xfId="8488" xr:uid="{00000000-0005-0000-0000-000008420000}"/>
    <cellStyle name="Linked Cell 3 5 4 2 17 2" xfId="17478" xr:uid="{00000000-0005-0000-0000-000009420000}"/>
    <cellStyle name="Linked Cell 3 5 4 2 17 2 2" xfId="29534" xr:uid="{00000000-0005-0000-0000-00000A420000}"/>
    <cellStyle name="Linked Cell 3 5 4 2 17 3" xfId="21376" xr:uid="{00000000-0005-0000-0000-00000B420000}"/>
    <cellStyle name="Linked Cell 3 5 4 2 17 4" xfId="38409" xr:uid="{00000000-0005-0000-0000-00000C420000}"/>
    <cellStyle name="Linked Cell 3 5 4 2 18" xfId="8978" xr:uid="{00000000-0005-0000-0000-00000D420000}"/>
    <cellStyle name="Linked Cell 3 5 4 2 18 2" xfId="17968" xr:uid="{00000000-0005-0000-0000-00000E420000}"/>
    <cellStyle name="Linked Cell 3 5 4 2 18 2 2" xfId="29977" xr:uid="{00000000-0005-0000-0000-00000F420000}"/>
    <cellStyle name="Linked Cell 3 5 4 2 18 3" xfId="21819" xr:uid="{00000000-0005-0000-0000-000010420000}"/>
    <cellStyle name="Linked Cell 3 5 4 2 18 4" xfId="38852" xr:uid="{00000000-0005-0000-0000-000011420000}"/>
    <cellStyle name="Linked Cell 3 5 4 2 19" xfId="9466" xr:uid="{00000000-0005-0000-0000-000012420000}"/>
    <cellStyle name="Linked Cell 3 5 4 2 19 2" xfId="22307" xr:uid="{00000000-0005-0000-0000-000013420000}"/>
    <cellStyle name="Linked Cell 3 5 4 2 19 3" xfId="39340" xr:uid="{00000000-0005-0000-0000-000014420000}"/>
    <cellStyle name="Linked Cell 3 5 4 2 2" xfId="943" xr:uid="{00000000-0005-0000-0000-000015420000}"/>
    <cellStyle name="Linked Cell 3 5 4 2 2 2" xfId="9969" xr:uid="{00000000-0005-0000-0000-000016420000}"/>
    <cellStyle name="Linked Cell 3 5 4 2 2 2 2" xfId="22760" xr:uid="{00000000-0005-0000-0000-000017420000}"/>
    <cellStyle name="Linked Cell 3 5 4 2 2 3" xfId="31616" xr:uid="{00000000-0005-0000-0000-000018420000}"/>
    <cellStyle name="Linked Cell 3 5 4 2 20" xfId="31166" xr:uid="{00000000-0005-0000-0000-000019420000}"/>
    <cellStyle name="Linked Cell 3 5 4 2 3" xfId="1458" xr:uid="{00000000-0005-0000-0000-00001A420000}"/>
    <cellStyle name="Linked Cell 3 5 4 2 3 2" xfId="10482" xr:uid="{00000000-0005-0000-0000-00001B420000}"/>
    <cellStyle name="Linked Cell 3 5 4 2 3 2 2" xfId="23224" xr:uid="{00000000-0005-0000-0000-00001C420000}"/>
    <cellStyle name="Linked Cell 3 5 4 2 3 3" xfId="32080" xr:uid="{00000000-0005-0000-0000-00001D420000}"/>
    <cellStyle name="Linked Cell 3 5 4 2 4" xfId="1952" xr:uid="{00000000-0005-0000-0000-00001E420000}"/>
    <cellStyle name="Linked Cell 3 5 4 2 4 2" xfId="10976" xr:uid="{00000000-0005-0000-0000-00001F420000}"/>
    <cellStyle name="Linked Cell 3 5 4 2 4 2 2" xfId="23670" xr:uid="{00000000-0005-0000-0000-000020420000}"/>
    <cellStyle name="Linked Cell 3 5 4 2 4 3" xfId="32526" xr:uid="{00000000-0005-0000-0000-000021420000}"/>
    <cellStyle name="Linked Cell 3 5 4 2 5" xfId="2440" xr:uid="{00000000-0005-0000-0000-000022420000}"/>
    <cellStyle name="Linked Cell 3 5 4 2 5 2" xfId="11464" xr:uid="{00000000-0005-0000-0000-000023420000}"/>
    <cellStyle name="Linked Cell 3 5 4 2 5 2 2" xfId="24111" xr:uid="{00000000-0005-0000-0000-000024420000}"/>
    <cellStyle name="Linked Cell 3 5 4 2 5 3" xfId="32967" xr:uid="{00000000-0005-0000-0000-000025420000}"/>
    <cellStyle name="Linked Cell 3 5 4 2 6" xfId="2969" xr:uid="{00000000-0005-0000-0000-000026420000}"/>
    <cellStyle name="Linked Cell 3 5 4 2 6 2" xfId="11993" xr:uid="{00000000-0005-0000-0000-000027420000}"/>
    <cellStyle name="Linked Cell 3 5 4 2 6 2 2" xfId="24591" xr:uid="{00000000-0005-0000-0000-000028420000}"/>
    <cellStyle name="Linked Cell 3 5 4 2 6 3" xfId="33447" xr:uid="{00000000-0005-0000-0000-000029420000}"/>
    <cellStyle name="Linked Cell 3 5 4 2 7" xfId="3468" xr:uid="{00000000-0005-0000-0000-00002A420000}"/>
    <cellStyle name="Linked Cell 3 5 4 2 7 2" xfId="12492" xr:uid="{00000000-0005-0000-0000-00002B420000}"/>
    <cellStyle name="Linked Cell 3 5 4 2 7 2 2" xfId="25042" xr:uid="{00000000-0005-0000-0000-00002C420000}"/>
    <cellStyle name="Linked Cell 3 5 4 2 7 3" xfId="33898" xr:uid="{00000000-0005-0000-0000-00002D420000}"/>
    <cellStyle name="Linked Cell 3 5 4 2 8" xfId="3961" xr:uid="{00000000-0005-0000-0000-00002E420000}"/>
    <cellStyle name="Linked Cell 3 5 4 2 8 2" xfId="12985" xr:uid="{00000000-0005-0000-0000-00002F420000}"/>
    <cellStyle name="Linked Cell 3 5 4 2 8 2 2" xfId="25487" xr:uid="{00000000-0005-0000-0000-000030420000}"/>
    <cellStyle name="Linked Cell 3 5 4 2 8 3" xfId="34343" xr:uid="{00000000-0005-0000-0000-000031420000}"/>
    <cellStyle name="Linked Cell 3 5 4 2 9" xfId="4455" xr:uid="{00000000-0005-0000-0000-000032420000}"/>
    <cellStyle name="Linked Cell 3 5 4 2 9 2" xfId="13479" xr:uid="{00000000-0005-0000-0000-000033420000}"/>
    <cellStyle name="Linked Cell 3 5 4 2 9 2 2" xfId="25933" xr:uid="{00000000-0005-0000-0000-000034420000}"/>
    <cellStyle name="Linked Cell 3 5 4 2 9 3" xfId="34789" xr:uid="{00000000-0005-0000-0000-000035420000}"/>
    <cellStyle name="Linked Cell 3 5 4 20" xfId="9278" xr:uid="{00000000-0005-0000-0000-000036420000}"/>
    <cellStyle name="Linked Cell 3 5 4 20 2" xfId="22119" xr:uid="{00000000-0005-0000-0000-000037420000}"/>
    <cellStyle name="Linked Cell 3 5 4 20 3" xfId="39152" xr:uid="{00000000-0005-0000-0000-000038420000}"/>
    <cellStyle name="Linked Cell 3 5 4 21" xfId="31001" xr:uid="{00000000-0005-0000-0000-000039420000}"/>
    <cellStyle name="Linked Cell 3 5 4 3" xfId="755" xr:uid="{00000000-0005-0000-0000-00003A420000}"/>
    <cellStyle name="Linked Cell 3 5 4 3 2" xfId="9781" xr:uid="{00000000-0005-0000-0000-00003B420000}"/>
    <cellStyle name="Linked Cell 3 5 4 3 2 2" xfId="22595" xr:uid="{00000000-0005-0000-0000-00003C420000}"/>
    <cellStyle name="Linked Cell 3 5 4 3 3" xfId="31451" xr:uid="{00000000-0005-0000-0000-00003D420000}"/>
    <cellStyle name="Linked Cell 3 5 4 4" xfId="1270" xr:uid="{00000000-0005-0000-0000-00003E420000}"/>
    <cellStyle name="Linked Cell 3 5 4 4 2" xfId="10294" xr:uid="{00000000-0005-0000-0000-00003F420000}"/>
    <cellStyle name="Linked Cell 3 5 4 4 2 2" xfId="23059" xr:uid="{00000000-0005-0000-0000-000040420000}"/>
    <cellStyle name="Linked Cell 3 5 4 4 3" xfId="31915" xr:uid="{00000000-0005-0000-0000-000041420000}"/>
    <cellStyle name="Linked Cell 3 5 4 5" xfId="1764" xr:uid="{00000000-0005-0000-0000-000042420000}"/>
    <cellStyle name="Linked Cell 3 5 4 5 2" xfId="10788" xr:uid="{00000000-0005-0000-0000-000043420000}"/>
    <cellStyle name="Linked Cell 3 5 4 5 2 2" xfId="23505" xr:uid="{00000000-0005-0000-0000-000044420000}"/>
    <cellStyle name="Linked Cell 3 5 4 5 3" xfId="32361" xr:uid="{00000000-0005-0000-0000-000045420000}"/>
    <cellStyle name="Linked Cell 3 5 4 6" xfId="2252" xr:uid="{00000000-0005-0000-0000-000046420000}"/>
    <cellStyle name="Linked Cell 3 5 4 6 2" xfId="11276" xr:uid="{00000000-0005-0000-0000-000047420000}"/>
    <cellStyle name="Linked Cell 3 5 4 6 2 2" xfId="23946" xr:uid="{00000000-0005-0000-0000-000048420000}"/>
    <cellStyle name="Linked Cell 3 5 4 6 3" xfId="32802" xr:uid="{00000000-0005-0000-0000-000049420000}"/>
    <cellStyle name="Linked Cell 3 5 4 7" xfId="2781" xr:uid="{00000000-0005-0000-0000-00004A420000}"/>
    <cellStyle name="Linked Cell 3 5 4 7 2" xfId="11805" xr:uid="{00000000-0005-0000-0000-00004B420000}"/>
    <cellStyle name="Linked Cell 3 5 4 7 2 2" xfId="24426" xr:uid="{00000000-0005-0000-0000-00004C420000}"/>
    <cellStyle name="Linked Cell 3 5 4 7 3" xfId="33282" xr:uid="{00000000-0005-0000-0000-00004D420000}"/>
    <cellStyle name="Linked Cell 3 5 4 8" xfId="3280" xr:uid="{00000000-0005-0000-0000-00004E420000}"/>
    <cellStyle name="Linked Cell 3 5 4 8 2" xfId="12304" xr:uid="{00000000-0005-0000-0000-00004F420000}"/>
    <cellStyle name="Linked Cell 3 5 4 8 2 2" xfId="24877" xr:uid="{00000000-0005-0000-0000-000050420000}"/>
    <cellStyle name="Linked Cell 3 5 4 8 3" xfId="33733" xr:uid="{00000000-0005-0000-0000-000051420000}"/>
    <cellStyle name="Linked Cell 3 5 4 9" xfId="3773" xr:uid="{00000000-0005-0000-0000-000052420000}"/>
    <cellStyle name="Linked Cell 3 5 4 9 2" xfId="12797" xr:uid="{00000000-0005-0000-0000-000053420000}"/>
    <cellStyle name="Linked Cell 3 5 4 9 2 2" xfId="25322" xr:uid="{00000000-0005-0000-0000-000054420000}"/>
    <cellStyle name="Linked Cell 3 5 4 9 3" xfId="34178" xr:uid="{00000000-0005-0000-0000-000055420000}"/>
    <cellStyle name="Linked Cell 3 5 5" xfId="155" xr:uid="{00000000-0005-0000-0000-000056420000}"/>
    <cellStyle name="Linked Cell 3 5 5 10" xfId="4660" xr:uid="{00000000-0005-0000-0000-000057420000}"/>
    <cellStyle name="Linked Cell 3 5 5 10 2" xfId="13684" xr:uid="{00000000-0005-0000-0000-000058420000}"/>
    <cellStyle name="Linked Cell 3 5 5 10 2 2" xfId="26114" xr:uid="{00000000-0005-0000-0000-000059420000}"/>
    <cellStyle name="Linked Cell 3 5 5 10 3" xfId="34970" xr:uid="{00000000-0005-0000-0000-00005A420000}"/>
    <cellStyle name="Linked Cell 3 5 5 11" xfId="5151" xr:uid="{00000000-0005-0000-0000-00005B420000}"/>
    <cellStyle name="Linked Cell 3 5 5 11 2" xfId="14175" xr:uid="{00000000-0005-0000-0000-00005C420000}"/>
    <cellStyle name="Linked Cell 3 5 5 11 2 2" xfId="26557" xr:uid="{00000000-0005-0000-0000-00005D420000}"/>
    <cellStyle name="Linked Cell 3 5 5 11 3" xfId="35413" xr:uid="{00000000-0005-0000-0000-00005E420000}"/>
    <cellStyle name="Linked Cell 3 5 5 12" xfId="5639" xr:uid="{00000000-0005-0000-0000-00005F420000}"/>
    <cellStyle name="Linked Cell 3 5 5 12 2" xfId="14663" xr:uid="{00000000-0005-0000-0000-000060420000}"/>
    <cellStyle name="Linked Cell 3 5 5 12 2 2" xfId="26998" xr:uid="{00000000-0005-0000-0000-000061420000}"/>
    <cellStyle name="Linked Cell 3 5 5 12 3" xfId="35854" xr:uid="{00000000-0005-0000-0000-000062420000}"/>
    <cellStyle name="Linked Cell 3 5 5 13" xfId="6213" xr:uid="{00000000-0005-0000-0000-000063420000}"/>
    <cellStyle name="Linked Cell 3 5 5 13 2" xfId="15206" xr:uid="{00000000-0005-0000-0000-000064420000}"/>
    <cellStyle name="Linked Cell 3 5 5 13 2 2" xfId="27476" xr:uid="{00000000-0005-0000-0000-000065420000}"/>
    <cellStyle name="Linked Cell 3 5 5 13 3" xfId="19317" xr:uid="{00000000-0005-0000-0000-000066420000}"/>
    <cellStyle name="Linked Cell 3 5 5 13 4" xfId="36348" xr:uid="{00000000-0005-0000-0000-000067420000}"/>
    <cellStyle name="Linked Cell 3 5 5 14" xfId="6711" xr:uid="{00000000-0005-0000-0000-000068420000}"/>
    <cellStyle name="Linked Cell 3 5 5 14 2" xfId="15704" xr:uid="{00000000-0005-0000-0000-000069420000}"/>
    <cellStyle name="Linked Cell 3 5 5 14 2 2" xfId="27927" xr:uid="{00000000-0005-0000-0000-00006A420000}"/>
    <cellStyle name="Linked Cell 3 5 5 14 3" xfId="19766" xr:uid="{00000000-0005-0000-0000-00006B420000}"/>
    <cellStyle name="Linked Cell 3 5 5 14 4" xfId="36799" xr:uid="{00000000-0005-0000-0000-00006C420000}"/>
    <cellStyle name="Linked Cell 3 5 5 15" xfId="7209" xr:uid="{00000000-0005-0000-0000-00006D420000}"/>
    <cellStyle name="Linked Cell 3 5 5 15 2" xfId="16201" xr:uid="{00000000-0005-0000-0000-00006E420000}"/>
    <cellStyle name="Linked Cell 3 5 5 15 2 2" xfId="28377" xr:uid="{00000000-0005-0000-0000-00006F420000}"/>
    <cellStyle name="Linked Cell 3 5 5 15 3" xfId="20217" xr:uid="{00000000-0005-0000-0000-000070420000}"/>
    <cellStyle name="Linked Cell 3 5 5 15 4" xfId="37250" xr:uid="{00000000-0005-0000-0000-000071420000}"/>
    <cellStyle name="Linked Cell 3 5 5 16" xfId="7707" xr:uid="{00000000-0005-0000-0000-000072420000}"/>
    <cellStyle name="Linked Cell 3 5 5 16 2" xfId="16698" xr:uid="{00000000-0005-0000-0000-000073420000}"/>
    <cellStyle name="Linked Cell 3 5 5 16 2 2" xfId="28826" xr:uid="{00000000-0005-0000-0000-000074420000}"/>
    <cellStyle name="Linked Cell 3 5 5 16 3" xfId="20667" xr:uid="{00000000-0005-0000-0000-000075420000}"/>
    <cellStyle name="Linked Cell 3 5 5 16 4" xfId="37700" xr:uid="{00000000-0005-0000-0000-000076420000}"/>
    <cellStyle name="Linked Cell 3 5 5 17" xfId="8198" xr:uid="{00000000-0005-0000-0000-000077420000}"/>
    <cellStyle name="Linked Cell 3 5 5 17 2" xfId="17188" xr:uid="{00000000-0005-0000-0000-000078420000}"/>
    <cellStyle name="Linked Cell 3 5 5 17 2 2" xfId="29268" xr:uid="{00000000-0005-0000-0000-000079420000}"/>
    <cellStyle name="Linked Cell 3 5 5 17 3" xfId="21110" xr:uid="{00000000-0005-0000-0000-00007A420000}"/>
    <cellStyle name="Linked Cell 3 5 5 17 4" xfId="38143" xr:uid="{00000000-0005-0000-0000-00007B420000}"/>
    <cellStyle name="Linked Cell 3 5 5 18" xfId="8688" xr:uid="{00000000-0005-0000-0000-00007C420000}"/>
    <cellStyle name="Linked Cell 3 5 5 18 2" xfId="17678" xr:uid="{00000000-0005-0000-0000-00007D420000}"/>
    <cellStyle name="Linked Cell 3 5 5 18 2 2" xfId="29711" xr:uid="{00000000-0005-0000-0000-00007E420000}"/>
    <cellStyle name="Linked Cell 3 5 5 18 3" xfId="21553" xr:uid="{00000000-0005-0000-0000-00007F420000}"/>
    <cellStyle name="Linked Cell 3 5 5 18 4" xfId="38586" xr:uid="{00000000-0005-0000-0000-000080420000}"/>
    <cellStyle name="Linked Cell 3 5 5 19" xfId="9176" xr:uid="{00000000-0005-0000-0000-000081420000}"/>
    <cellStyle name="Linked Cell 3 5 5 19 2" xfId="22017" xr:uid="{00000000-0005-0000-0000-000082420000}"/>
    <cellStyle name="Linked Cell 3 5 5 19 3" xfId="39050" xr:uid="{00000000-0005-0000-0000-000083420000}"/>
    <cellStyle name="Linked Cell 3 5 5 2" xfId="653" xr:uid="{00000000-0005-0000-0000-000084420000}"/>
    <cellStyle name="Linked Cell 3 5 5 2 2" xfId="9679" xr:uid="{00000000-0005-0000-0000-000085420000}"/>
    <cellStyle name="Linked Cell 3 5 5 2 2 2" xfId="22494" xr:uid="{00000000-0005-0000-0000-000086420000}"/>
    <cellStyle name="Linked Cell 3 5 5 2 3" xfId="31350" xr:uid="{00000000-0005-0000-0000-000087420000}"/>
    <cellStyle name="Linked Cell 3 5 5 20" xfId="30900" xr:uid="{00000000-0005-0000-0000-000088420000}"/>
    <cellStyle name="Linked Cell 3 5 5 3" xfId="1168" xr:uid="{00000000-0005-0000-0000-000089420000}"/>
    <cellStyle name="Linked Cell 3 5 5 3 2" xfId="10192" xr:uid="{00000000-0005-0000-0000-00008A420000}"/>
    <cellStyle name="Linked Cell 3 5 5 3 2 2" xfId="22958" xr:uid="{00000000-0005-0000-0000-00008B420000}"/>
    <cellStyle name="Linked Cell 3 5 5 3 3" xfId="31814" xr:uid="{00000000-0005-0000-0000-00008C420000}"/>
    <cellStyle name="Linked Cell 3 5 5 4" xfId="1662" xr:uid="{00000000-0005-0000-0000-00008D420000}"/>
    <cellStyle name="Linked Cell 3 5 5 4 2" xfId="10686" xr:uid="{00000000-0005-0000-0000-00008E420000}"/>
    <cellStyle name="Linked Cell 3 5 5 4 2 2" xfId="23404" xr:uid="{00000000-0005-0000-0000-00008F420000}"/>
    <cellStyle name="Linked Cell 3 5 5 4 3" xfId="32260" xr:uid="{00000000-0005-0000-0000-000090420000}"/>
    <cellStyle name="Linked Cell 3 5 5 5" xfId="2150" xr:uid="{00000000-0005-0000-0000-000091420000}"/>
    <cellStyle name="Linked Cell 3 5 5 5 2" xfId="11174" xr:uid="{00000000-0005-0000-0000-000092420000}"/>
    <cellStyle name="Linked Cell 3 5 5 5 2 2" xfId="23845" xr:uid="{00000000-0005-0000-0000-000093420000}"/>
    <cellStyle name="Linked Cell 3 5 5 5 3" xfId="32701" xr:uid="{00000000-0005-0000-0000-000094420000}"/>
    <cellStyle name="Linked Cell 3 5 5 6" xfId="2679" xr:uid="{00000000-0005-0000-0000-000095420000}"/>
    <cellStyle name="Linked Cell 3 5 5 6 2" xfId="11703" xr:uid="{00000000-0005-0000-0000-000096420000}"/>
    <cellStyle name="Linked Cell 3 5 5 6 2 2" xfId="24325" xr:uid="{00000000-0005-0000-0000-000097420000}"/>
    <cellStyle name="Linked Cell 3 5 5 6 3" xfId="33181" xr:uid="{00000000-0005-0000-0000-000098420000}"/>
    <cellStyle name="Linked Cell 3 5 5 7" xfId="3178" xr:uid="{00000000-0005-0000-0000-000099420000}"/>
    <cellStyle name="Linked Cell 3 5 5 7 2" xfId="12202" xr:uid="{00000000-0005-0000-0000-00009A420000}"/>
    <cellStyle name="Linked Cell 3 5 5 7 2 2" xfId="24776" xr:uid="{00000000-0005-0000-0000-00009B420000}"/>
    <cellStyle name="Linked Cell 3 5 5 7 3" xfId="33632" xr:uid="{00000000-0005-0000-0000-00009C420000}"/>
    <cellStyle name="Linked Cell 3 5 5 8" xfId="3671" xr:uid="{00000000-0005-0000-0000-00009D420000}"/>
    <cellStyle name="Linked Cell 3 5 5 8 2" xfId="12695" xr:uid="{00000000-0005-0000-0000-00009E420000}"/>
    <cellStyle name="Linked Cell 3 5 5 8 2 2" xfId="25221" xr:uid="{00000000-0005-0000-0000-00009F420000}"/>
    <cellStyle name="Linked Cell 3 5 5 8 3" xfId="34077" xr:uid="{00000000-0005-0000-0000-0000A0420000}"/>
    <cellStyle name="Linked Cell 3 5 5 9" xfId="4165" xr:uid="{00000000-0005-0000-0000-0000A1420000}"/>
    <cellStyle name="Linked Cell 3 5 5 9 2" xfId="13189" xr:uid="{00000000-0005-0000-0000-0000A2420000}"/>
    <cellStyle name="Linked Cell 3 5 5 9 2 2" xfId="25667" xr:uid="{00000000-0005-0000-0000-0000A3420000}"/>
    <cellStyle name="Linked Cell 3 5 5 9 3" xfId="34523" xr:uid="{00000000-0005-0000-0000-0000A4420000}"/>
    <cellStyle name="Linked Cell 3 5 6" xfId="144" xr:uid="{00000000-0005-0000-0000-0000A5420000}"/>
    <cellStyle name="Linked Cell 3 5 6 10" xfId="4649" xr:uid="{00000000-0005-0000-0000-0000A6420000}"/>
    <cellStyle name="Linked Cell 3 5 6 10 2" xfId="13673" xr:uid="{00000000-0005-0000-0000-0000A7420000}"/>
    <cellStyle name="Linked Cell 3 5 6 10 2 2" xfId="26103" xr:uid="{00000000-0005-0000-0000-0000A8420000}"/>
    <cellStyle name="Linked Cell 3 5 6 10 3" xfId="34959" xr:uid="{00000000-0005-0000-0000-0000A9420000}"/>
    <cellStyle name="Linked Cell 3 5 6 11" xfId="5140" xr:uid="{00000000-0005-0000-0000-0000AA420000}"/>
    <cellStyle name="Linked Cell 3 5 6 11 2" xfId="14164" xr:uid="{00000000-0005-0000-0000-0000AB420000}"/>
    <cellStyle name="Linked Cell 3 5 6 11 2 2" xfId="26546" xr:uid="{00000000-0005-0000-0000-0000AC420000}"/>
    <cellStyle name="Linked Cell 3 5 6 11 3" xfId="35402" xr:uid="{00000000-0005-0000-0000-0000AD420000}"/>
    <cellStyle name="Linked Cell 3 5 6 12" xfId="5628" xr:uid="{00000000-0005-0000-0000-0000AE420000}"/>
    <cellStyle name="Linked Cell 3 5 6 12 2" xfId="14652" xr:uid="{00000000-0005-0000-0000-0000AF420000}"/>
    <cellStyle name="Linked Cell 3 5 6 12 2 2" xfId="26987" xr:uid="{00000000-0005-0000-0000-0000B0420000}"/>
    <cellStyle name="Linked Cell 3 5 6 12 3" xfId="35843" xr:uid="{00000000-0005-0000-0000-0000B1420000}"/>
    <cellStyle name="Linked Cell 3 5 6 13" xfId="6202" xr:uid="{00000000-0005-0000-0000-0000B2420000}"/>
    <cellStyle name="Linked Cell 3 5 6 13 2" xfId="15195" xr:uid="{00000000-0005-0000-0000-0000B3420000}"/>
    <cellStyle name="Linked Cell 3 5 6 13 2 2" xfId="27465" xr:uid="{00000000-0005-0000-0000-0000B4420000}"/>
    <cellStyle name="Linked Cell 3 5 6 13 3" xfId="19308" xr:uid="{00000000-0005-0000-0000-0000B5420000}"/>
    <cellStyle name="Linked Cell 3 5 6 13 4" xfId="36337" xr:uid="{00000000-0005-0000-0000-0000B6420000}"/>
    <cellStyle name="Linked Cell 3 5 6 14" xfId="6700" xr:uid="{00000000-0005-0000-0000-0000B7420000}"/>
    <cellStyle name="Linked Cell 3 5 6 14 2" xfId="15693" xr:uid="{00000000-0005-0000-0000-0000B8420000}"/>
    <cellStyle name="Linked Cell 3 5 6 14 2 2" xfId="27916" xr:uid="{00000000-0005-0000-0000-0000B9420000}"/>
    <cellStyle name="Linked Cell 3 5 6 14 3" xfId="19755" xr:uid="{00000000-0005-0000-0000-0000BA420000}"/>
    <cellStyle name="Linked Cell 3 5 6 14 4" xfId="36788" xr:uid="{00000000-0005-0000-0000-0000BB420000}"/>
    <cellStyle name="Linked Cell 3 5 6 15" xfId="7198" xr:uid="{00000000-0005-0000-0000-0000BC420000}"/>
    <cellStyle name="Linked Cell 3 5 6 15 2" xfId="16190" xr:uid="{00000000-0005-0000-0000-0000BD420000}"/>
    <cellStyle name="Linked Cell 3 5 6 15 2 2" xfId="28366" xr:uid="{00000000-0005-0000-0000-0000BE420000}"/>
    <cellStyle name="Linked Cell 3 5 6 15 3" xfId="20206" xr:uid="{00000000-0005-0000-0000-0000BF420000}"/>
    <cellStyle name="Linked Cell 3 5 6 15 4" xfId="37239" xr:uid="{00000000-0005-0000-0000-0000C0420000}"/>
    <cellStyle name="Linked Cell 3 5 6 16" xfId="7696" xr:uid="{00000000-0005-0000-0000-0000C1420000}"/>
    <cellStyle name="Linked Cell 3 5 6 16 2" xfId="16687" xr:uid="{00000000-0005-0000-0000-0000C2420000}"/>
    <cellStyle name="Linked Cell 3 5 6 16 2 2" xfId="28815" xr:uid="{00000000-0005-0000-0000-0000C3420000}"/>
    <cellStyle name="Linked Cell 3 5 6 16 3" xfId="20656" xr:uid="{00000000-0005-0000-0000-0000C4420000}"/>
    <cellStyle name="Linked Cell 3 5 6 16 4" xfId="37689" xr:uid="{00000000-0005-0000-0000-0000C5420000}"/>
    <cellStyle name="Linked Cell 3 5 6 17" xfId="8187" xr:uid="{00000000-0005-0000-0000-0000C6420000}"/>
    <cellStyle name="Linked Cell 3 5 6 17 2" xfId="17177" xr:uid="{00000000-0005-0000-0000-0000C7420000}"/>
    <cellStyle name="Linked Cell 3 5 6 17 2 2" xfId="29257" xr:uid="{00000000-0005-0000-0000-0000C8420000}"/>
    <cellStyle name="Linked Cell 3 5 6 17 3" xfId="21099" xr:uid="{00000000-0005-0000-0000-0000C9420000}"/>
    <cellStyle name="Linked Cell 3 5 6 17 4" xfId="38132" xr:uid="{00000000-0005-0000-0000-0000CA420000}"/>
    <cellStyle name="Linked Cell 3 5 6 18" xfId="8677" xr:uid="{00000000-0005-0000-0000-0000CB420000}"/>
    <cellStyle name="Linked Cell 3 5 6 18 2" xfId="17667" xr:uid="{00000000-0005-0000-0000-0000CC420000}"/>
    <cellStyle name="Linked Cell 3 5 6 18 2 2" xfId="29700" xr:uid="{00000000-0005-0000-0000-0000CD420000}"/>
    <cellStyle name="Linked Cell 3 5 6 18 3" xfId="21542" xr:uid="{00000000-0005-0000-0000-0000CE420000}"/>
    <cellStyle name="Linked Cell 3 5 6 18 4" xfId="38575" xr:uid="{00000000-0005-0000-0000-0000CF420000}"/>
    <cellStyle name="Linked Cell 3 5 6 19" xfId="9165" xr:uid="{00000000-0005-0000-0000-0000D0420000}"/>
    <cellStyle name="Linked Cell 3 5 6 19 2" xfId="22006" xr:uid="{00000000-0005-0000-0000-0000D1420000}"/>
    <cellStyle name="Linked Cell 3 5 6 19 3" xfId="39039" xr:uid="{00000000-0005-0000-0000-0000D2420000}"/>
    <cellStyle name="Linked Cell 3 5 6 2" xfId="642" xr:uid="{00000000-0005-0000-0000-0000D3420000}"/>
    <cellStyle name="Linked Cell 3 5 6 2 2" xfId="9668" xr:uid="{00000000-0005-0000-0000-0000D4420000}"/>
    <cellStyle name="Linked Cell 3 5 6 2 2 2" xfId="22483" xr:uid="{00000000-0005-0000-0000-0000D5420000}"/>
    <cellStyle name="Linked Cell 3 5 6 2 3" xfId="31339" xr:uid="{00000000-0005-0000-0000-0000D6420000}"/>
    <cellStyle name="Linked Cell 3 5 6 20" xfId="30889" xr:uid="{00000000-0005-0000-0000-0000D7420000}"/>
    <cellStyle name="Linked Cell 3 5 6 3" xfId="1157" xr:uid="{00000000-0005-0000-0000-0000D8420000}"/>
    <cellStyle name="Linked Cell 3 5 6 3 2" xfId="10181" xr:uid="{00000000-0005-0000-0000-0000D9420000}"/>
    <cellStyle name="Linked Cell 3 5 6 3 2 2" xfId="22947" xr:uid="{00000000-0005-0000-0000-0000DA420000}"/>
    <cellStyle name="Linked Cell 3 5 6 3 3" xfId="31803" xr:uid="{00000000-0005-0000-0000-0000DB420000}"/>
    <cellStyle name="Linked Cell 3 5 6 4" xfId="1651" xr:uid="{00000000-0005-0000-0000-0000DC420000}"/>
    <cellStyle name="Linked Cell 3 5 6 4 2" xfId="10675" xr:uid="{00000000-0005-0000-0000-0000DD420000}"/>
    <cellStyle name="Linked Cell 3 5 6 4 2 2" xfId="23393" xr:uid="{00000000-0005-0000-0000-0000DE420000}"/>
    <cellStyle name="Linked Cell 3 5 6 4 3" xfId="32249" xr:uid="{00000000-0005-0000-0000-0000DF420000}"/>
    <cellStyle name="Linked Cell 3 5 6 5" xfId="2139" xr:uid="{00000000-0005-0000-0000-0000E0420000}"/>
    <cellStyle name="Linked Cell 3 5 6 5 2" xfId="11163" xr:uid="{00000000-0005-0000-0000-0000E1420000}"/>
    <cellStyle name="Linked Cell 3 5 6 5 2 2" xfId="23834" xr:uid="{00000000-0005-0000-0000-0000E2420000}"/>
    <cellStyle name="Linked Cell 3 5 6 5 3" xfId="32690" xr:uid="{00000000-0005-0000-0000-0000E3420000}"/>
    <cellStyle name="Linked Cell 3 5 6 6" xfId="2668" xr:uid="{00000000-0005-0000-0000-0000E4420000}"/>
    <cellStyle name="Linked Cell 3 5 6 6 2" xfId="11692" xr:uid="{00000000-0005-0000-0000-0000E5420000}"/>
    <cellStyle name="Linked Cell 3 5 6 6 2 2" xfId="24314" xr:uid="{00000000-0005-0000-0000-0000E6420000}"/>
    <cellStyle name="Linked Cell 3 5 6 6 3" xfId="33170" xr:uid="{00000000-0005-0000-0000-0000E7420000}"/>
    <cellStyle name="Linked Cell 3 5 6 7" xfId="3167" xr:uid="{00000000-0005-0000-0000-0000E8420000}"/>
    <cellStyle name="Linked Cell 3 5 6 7 2" xfId="12191" xr:uid="{00000000-0005-0000-0000-0000E9420000}"/>
    <cellStyle name="Linked Cell 3 5 6 7 2 2" xfId="24765" xr:uid="{00000000-0005-0000-0000-0000EA420000}"/>
    <cellStyle name="Linked Cell 3 5 6 7 3" xfId="33621" xr:uid="{00000000-0005-0000-0000-0000EB420000}"/>
    <cellStyle name="Linked Cell 3 5 6 8" xfId="3660" xr:uid="{00000000-0005-0000-0000-0000EC420000}"/>
    <cellStyle name="Linked Cell 3 5 6 8 2" xfId="12684" xr:uid="{00000000-0005-0000-0000-0000ED420000}"/>
    <cellStyle name="Linked Cell 3 5 6 8 2 2" xfId="25210" xr:uid="{00000000-0005-0000-0000-0000EE420000}"/>
    <cellStyle name="Linked Cell 3 5 6 8 3" xfId="34066" xr:uid="{00000000-0005-0000-0000-0000EF420000}"/>
    <cellStyle name="Linked Cell 3 5 6 9" xfId="4154" xr:uid="{00000000-0005-0000-0000-0000F0420000}"/>
    <cellStyle name="Linked Cell 3 5 6 9 2" xfId="13178" xr:uid="{00000000-0005-0000-0000-0000F1420000}"/>
    <cellStyle name="Linked Cell 3 5 6 9 2 2" xfId="25656" xr:uid="{00000000-0005-0000-0000-0000F2420000}"/>
    <cellStyle name="Linked Cell 3 5 6 9 3" xfId="34512" xr:uid="{00000000-0005-0000-0000-0000F3420000}"/>
    <cellStyle name="Linked Cell 3 5 7" xfId="545" xr:uid="{00000000-0005-0000-0000-0000F4420000}"/>
    <cellStyle name="Linked Cell 3 5 7 2" xfId="9571" xr:uid="{00000000-0005-0000-0000-0000F5420000}"/>
    <cellStyle name="Linked Cell 3 5 7 2 2" xfId="22409" xr:uid="{00000000-0005-0000-0000-0000F6420000}"/>
    <cellStyle name="Linked Cell 3 5 7 3" xfId="31265" xr:uid="{00000000-0005-0000-0000-0000F7420000}"/>
    <cellStyle name="Linked Cell 3 5 8" xfId="1058" xr:uid="{00000000-0005-0000-0000-0000F8420000}"/>
    <cellStyle name="Linked Cell 3 5 8 2" xfId="10082" xr:uid="{00000000-0005-0000-0000-0000F9420000}"/>
    <cellStyle name="Linked Cell 3 5 8 2 2" xfId="22871" xr:uid="{00000000-0005-0000-0000-0000FA420000}"/>
    <cellStyle name="Linked Cell 3 5 8 3" xfId="31727" xr:uid="{00000000-0005-0000-0000-0000FB420000}"/>
    <cellStyle name="Linked Cell 3 5 9" xfId="1551" xr:uid="{00000000-0005-0000-0000-0000FC420000}"/>
    <cellStyle name="Linked Cell 3 5 9 2" xfId="10575" xr:uid="{00000000-0005-0000-0000-0000FD420000}"/>
    <cellStyle name="Linked Cell 3 5 9 2 2" xfId="23317" xr:uid="{00000000-0005-0000-0000-0000FE420000}"/>
    <cellStyle name="Linked Cell 3 5 9 3" xfId="32173" xr:uid="{00000000-0005-0000-0000-0000FF420000}"/>
    <cellStyle name="Linked Cell 3 6" xfId="1047" xr:uid="{00000000-0005-0000-0000-000000430000}"/>
    <cellStyle name="Linked Cell 3 6 2" xfId="10071" xr:uid="{00000000-0005-0000-0000-000001430000}"/>
    <cellStyle name="Linked Cell 3 6 2 2" xfId="22861" xr:uid="{00000000-0005-0000-0000-000002430000}"/>
    <cellStyle name="Linked Cell 3 6 3" xfId="31717" xr:uid="{00000000-0005-0000-0000-000003430000}"/>
    <cellStyle name="Linked Cell 3 7" xfId="2553" xr:uid="{00000000-0005-0000-0000-000004430000}"/>
    <cellStyle name="Linked Cell 3 7 2" xfId="11577" xr:uid="{00000000-0005-0000-0000-000005430000}"/>
    <cellStyle name="Linked Cell 3 7 2 2" xfId="24223" xr:uid="{00000000-0005-0000-0000-000006430000}"/>
    <cellStyle name="Linked Cell 3 7 3" xfId="33079" xr:uid="{00000000-0005-0000-0000-000007430000}"/>
    <cellStyle name="Linked Cell 3 8" xfId="6084" xr:uid="{00000000-0005-0000-0000-000008430000}"/>
    <cellStyle name="Linked Cell 3 8 2" xfId="15077" xr:uid="{00000000-0005-0000-0000-000009430000}"/>
    <cellStyle name="Linked Cell 3 8 2 2" xfId="27372" xr:uid="{00000000-0005-0000-0000-00000A430000}"/>
    <cellStyle name="Linked Cell 3 8 3" xfId="36244" xr:uid="{00000000-0005-0000-0000-00000B430000}"/>
    <cellStyle name="Linked Cell 3 9" xfId="6127" xr:uid="{00000000-0005-0000-0000-00000C430000}"/>
    <cellStyle name="Linked Cell 3 9 2" xfId="15120" xr:uid="{00000000-0005-0000-0000-00000D430000}"/>
    <cellStyle name="Linked Cell 3 9 2 2" xfId="27407" xr:uid="{00000000-0005-0000-0000-00000E430000}"/>
    <cellStyle name="Linked Cell 3 9 3" xfId="19250" xr:uid="{00000000-0005-0000-0000-00000F430000}"/>
    <cellStyle name="Linked Cell 3 9 4" xfId="36279" xr:uid="{00000000-0005-0000-0000-000010430000}"/>
    <cellStyle name="Linked Cell 4" xfId="140" xr:uid="{00000000-0005-0000-0000-000011430000}"/>
    <cellStyle name="Linked Cell 4 10" xfId="4645" xr:uid="{00000000-0005-0000-0000-000012430000}"/>
    <cellStyle name="Linked Cell 4 10 2" xfId="13669" xr:uid="{00000000-0005-0000-0000-000013430000}"/>
    <cellStyle name="Linked Cell 4 10 2 2" xfId="26099" xr:uid="{00000000-0005-0000-0000-000014430000}"/>
    <cellStyle name="Linked Cell 4 10 3" xfId="34955" xr:uid="{00000000-0005-0000-0000-000015430000}"/>
    <cellStyle name="Linked Cell 4 11" xfId="5136" xr:uid="{00000000-0005-0000-0000-000016430000}"/>
    <cellStyle name="Linked Cell 4 11 2" xfId="14160" xr:uid="{00000000-0005-0000-0000-000017430000}"/>
    <cellStyle name="Linked Cell 4 11 2 2" xfId="26542" xr:uid="{00000000-0005-0000-0000-000018430000}"/>
    <cellStyle name="Linked Cell 4 11 3" xfId="35398" xr:uid="{00000000-0005-0000-0000-000019430000}"/>
    <cellStyle name="Linked Cell 4 12" xfId="5624" xr:uid="{00000000-0005-0000-0000-00001A430000}"/>
    <cellStyle name="Linked Cell 4 12 2" xfId="14648" xr:uid="{00000000-0005-0000-0000-00001B430000}"/>
    <cellStyle name="Linked Cell 4 12 2 2" xfId="26983" xr:uid="{00000000-0005-0000-0000-00001C430000}"/>
    <cellStyle name="Linked Cell 4 12 3" xfId="35839" xr:uid="{00000000-0005-0000-0000-00001D430000}"/>
    <cellStyle name="Linked Cell 4 13" xfId="6198" xr:uid="{00000000-0005-0000-0000-00001E430000}"/>
    <cellStyle name="Linked Cell 4 13 2" xfId="15191" xr:uid="{00000000-0005-0000-0000-00001F430000}"/>
    <cellStyle name="Linked Cell 4 13 2 2" xfId="27461" xr:uid="{00000000-0005-0000-0000-000020430000}"/>
    <cellStyle name="Linked Cell 4 13 3" xfId="19304" xr:uid="{00000000-0005-0000-0000-000021430000}"/>
    <cellStyle name="Linked Cell 4 13 4" xfId="36333" xr:uid="{00000000-0005-0000-0000-000022430000}"/>
    <cellStyle name="Linked Cell 4 14" xfId="6696" xr:uid="{00000000-0005-0000-0000-000023430000}"/>
    <cellStyle name="Linked Cell 4 14 2" xfId="15689" xr:uid="{00000000-0005-0000-0000-000024430000}"/>
    <cellStyle name="Linked Cell 4 14 2 2" xfId="27912" xr:uid="{00000000-0005-0000-0000-000025430000}"/>
    <cellStyle name="Linked Cell 4 14 3" xfId="19751" xr:uid="{00000000-0005-0000-0000-000026430000}"/>
    <cellStyle name="Linked Cell 4 14 4" xfId="36784" xr:uid="{00000000-0005-0000-0000-000027430000}"/>
    <cellStyle name="Linked Cell 4 15" xfId="7194" xr:uid="{00000000-0005-0000-0000-000028430000}"/>
    <cellStyle name="Linked Cell 4 15 2" xfId="16186" xr:uid="{00000000-0005-0000-0000-000029430000}"/>
    <cellStyle name="Linked Cell 4 15 2 2" xfId="28362" xr:uid="{00000000-0005-0000-0000-00002A430000}"/>
    <cellStyle name="Linked Cell 4 15 3" xfId="20202" xr:uid="{00000000-0005-0000-0000-00002B430000}"/>
    <cellStyle name="Linked Cell 4 15 4" xfId="37235" xr:uid="{00000000-0005-0000-0000-00002C430000}"/>
    <cellStyle name="Linked Cell 4 16" xfId="7692" xr:uid="{00000000-0005-0000-0000-00002D430000}"/>
    <cellStyle name="Linked Cell 4 16 2" xfId="16683" xr:uid="{00000000-0005-0000-0000-00002E430000}"/>
    <cellStyle name="Linked Cell 4 16 2 2" xfId="28811" xr:uid="{00000000-0005-0000-0000-00002F430000}"/>
    <cellStyle name="Linked Cell 4 16 3" xfId="20652" xr:uid="{00000000-0005-0000-0000-000030430000}"/>
    <cellStyle name="Linked Cell 4 16 4" xfId="37685" xr:uid="{00000000-0005-0000-0000-000031430000}"/>
    <cellStyle name="Linked Cell 4 17" xfId="8183" xr:uid="{00000000-0005-0000-0000-000032430000}"/>
    <cellStyle name="Linked Cell 4 17 2" xfId="17173" xr:uid="{00000000-0005-0000-0000-000033430000}"/>
    <cellStyle name="Linked Cell 4 17 2 2" xfId="29253" xr:uid="{00000000-0005-0000-0000-000034430000}"/>
    <cellStyle name="Linked Cell 4 17 3" xfId="21095" xr:uid="{00000000-0005-0000-0000-000035430000}"/>
    <cellStyle name="Linked Cell 4 17 4" xfId="38128" xr:uid="{00000000-0005-0000-0000-000036430000}"/>
    <cellStyle name="Linked Cell 4 18" xfId="8673" xr:uid="{00000000-0005-0000-0000-000037430000}"/>
    <cellStyle name="Linked Cell 4 18 2" xfId="17663" xr:uid="{00000000-0005-0000-0000-000038430000}"/>
    <cellStyle name="Linked Cell 4 18 2 2" xfId="29696" xr:uid="{00000000-0005-0000-0000-000039430000}"/>
    <cellStyle name="Linked Cell 4 18 3" xfId="21538" xr:uid="{00000000-0005-0000-0000-00003A430000}"/>
    <cellStyle name="Linked Cell 4 18 4" xfId="38571" xr:uid="{00000000-0005-0000-0000-00003B430000}"/>
    <cellStyle name="Linked Cell 4 19" xfId="9161" xr:uid="{00000000-0005-0000-0000-00003C430000}"/>
    <cellStyle name="Linked Cell 4 19 2" xfId="22002" xr:uid="{00000000-0005-0000-0000-00003D430000}"/>
    <cellStyle name="Linked Cell 4 19 3" xfId="39035" xr:uid="{00000000-0005-0000-0000-00003E430000}"/>
    <cellStyle name="Linked Cell 4 2" xfId="638" xr:uid="{00000000-0005-0000-0000-00003F430000}"/>
    <cellStyle name="Linked Cell 4 2 2" xfId="9664" xr:uid="{00000000-0005-0000-0000-000040430000}"/>
    <cellStyle name="Linked Cell 4 2 2 2" xfId="22479" xr:uid="{00000000-0005-0000-0000-000041430000}"/>
    <cellStyle name="Linked Cell 4 2 3" xfId="31335" xr:uid="{00000000-0005-0000-0000-000042430000}"/>
    <cellStyle name="Linked Cell 4 20" xfId="30885" xr:uid="{00000000-0005-0000-0000-000043430000}"/>
    <cellStyle name="Linked Cell 4 21" xfId="40481" xr:uid="{00000000-0005-0000-0000-000044430000}"/>
    <cellStyle name="Linked Cell 4 3" xfId="1153" xr:uid="{00000000-0005-0000-0000-000045430000}"/>
    <cellStyle name="Linked Cell 4 3 2" xfId="10177" xr:uid="{00000000-0005-0000-0000-000046430000}"/>
    <cellStyle name="Linked Cell 4 3 2 2" xfId="22943" xr:uid="{00000000-0005-0000-0000-000047430000}"/>
    <cellStyle name="Linked Cell 4 3 3" xfId="31799" xr:uid="{00000000-0005-0000-0000-000048430000}"/>
    <cellStyle name="Linked Cell 4 4" xfId="1647" xr:uid="{00000000-0005-0000-0000-000049430000}"/>
    <cellStyle name="Linked Cell 4 4 2" xfId="10671" xr:uid="{00000000-0005-0000-0000-00004A430000}"/>
    <cellStyle name="Linked Cell 4 4 2 2" xfId="23389" xr:uid="{00000000-0005-0000-0000-00004B430000}"/>
    <cellStyle name="Linked Cell 4 4 3" xfId="32245" xr:uid="{00000000-0005-0000-0000-00004C430000}"/>
    <cellStyle name="Linked Cell 4 5" xfId="2135" xr:uid="{00000000-0005-0000-0000-00004D430000}"/>
    <cellStyle name="Linked Cell 4 5 2" xfId="11159" xr:uid="{00000000-0005-0000-0000-00004E430000}"/>
    <cellStyle name="Linked Cell 4 5 2 2" xfId="23830" xr:uid="{00000000-0005-0000-0000-00004F430000}"/>
    <cellStyle name="Linked Cell 4 5 3" xfId="32686" xr:uid="{00000000-0005-0000-0000-000050430000}"/>
    <cellStyle name="Linked Cell 4 6" xfId="2664" xr:uid="{00000000-0005-0000-0000-000051430000}"/>
    <cellStyle name="Linked Cell 4 6 2" xfId="11688" xr:uid="{00000000-0005-0000-0000-000052430000}"/>
    <cellStyle name="Linked Cell 4 6 2 2" xfId="24310" xr:uid="{00000000-0005-0000-0000-000053430000}"/>
    <cellStyle name="Linked Cell 4 6 3" xfId="33166" xr:uid="{00000000-0005-0000-0000-000054430000}"/>
    <cellStyle name="Linked Cell 4 7" xfId="3163" xr:uid="{00000000-0005-0000-0000-000055430000}"/>
    <cellStyle name="Linked Cell 4 7 2" xfId="12187" xr:uid="{00000000-0005-0000-0000-000056430000}"/>
    <cellStyle name="Linked Cell 4 7 2 2" xfId="24761" xr:uid="{00000000-0005-0000-0000-000057430000}"/>
    <cellStyle name="Linked Cell 4 7 3" xfId="33617" xr:uid="{00000000-0005-0000-0000-000058430000}"/>
    <cellStyle name="Linked Cell 4 8" xfId="3656" xr:uid="{00000000-0005-0000-0000-000059430000}"/>
    <cellStyle name="Linked Cell 4 8 2" xfId="12680" xr:uid="{00000000-0005-0000-0000-00005A430000}"/>
    <cellStyle name="Linked Cell 4 8 2 2" xfId="25206" xr:uid="{00000000-0005-0000-0000-00005B430000}"/>
    <cellStyle name="Linked Cell 4 8 3" xfId="34062" xr:uid="{00000000-0005-0000-0000-00005C430000}"/>
    <cellStyle name="Linked Cell 4 9" xfId="4150" xr:uid="{00000000-0005-0000-0000-00005D430000}"/>
    <cellStyle name="Linked Cell 4 9 2" xfId="13174" xr:uid="{00000000-0005-0000-0000-00005E430000}"/>
    <cellStyle name="Linked Cell 4 9 2 2" xfId="25652" xr:uid="{00000000-0005-0000-0000-00005F430000}"/>
    <cellStyle name="Linked Cell 4 9 3" xfId="34508" xr:uid="{00000000-0005-0000-0000-000060430000}"/>
    <cellStyle name="Linked Cell 5" xfId="5" xr:uid="{00000000-0005-0000-0000-000061430000}"/>
    <cellStyle name="Linked Cell 5 2" xfId="9561" xr:uid="{00000000-0005-0000-0000-000062430000}"/>
    <cellStyle name="Linked Cell 5 2 2" xfId="18990" xr:uid="{00000000-0005-0000-0000-000063430000}"/>
    <cellStyle name="Linked Cell 5 3" xfId="18509" xr:uid="{00000000-0005-0000-0000-000064430000}"/>
    <cellStyle name="Linked Cell 5 4" xfId="40482" xr:uid="{00000000-0005-0000-0000-000065430000}"/>
    <cellStyle name="Linked Cell 6" xfId="2" xr:uid="{00000000-0005-0000-0000-000066430000}"/>
    <cellStyle name="Linked Cell 6 2" xfId="9560" xr:uid="{00000000-0005-0000-0000-000067430000}"/>
    <cellStyle name="Linked Cell 6 2 2" xfId="22400" xr:uid="{00000000-0005-0000-0000-000068430000}"/>
    <cellStyle name="Linked Cell 6 3" xfId="30805" xr:uid="{00000000-0005-0000-0000-000069430000}"/>
    <cellStyle name="Linked Cell 7" xfId="2543" xr:uid="{00000000-0005-0000-0000-00006A430000}"/>
    <cellStyle name="Linked Cell 7 2" xfId="11567" xr:uid="{00000000-0005-0000-0000-00006B430000}"/>
    <cellStyle name="Linked Cell 7 2 2" xfId="24214" xr:uid="{00000000-0005-0000-0000-00006C430000}"/>
    <cellStyle name="Linked Cell 7 3" xfId="33070" xr:uid="{00000000-0005-0000-0000-00006D430000}"/>
    <cellStyle name="Linked Cell 8" xfId="2541" xr:uid="{00000000-0005-0000-0000-00006E430000}"/>
    <cellStyle name="Linked Cell 8 2" xfId="11565" xr:uid="{00000000-0005-0000-0000-00006F430000}"/>
    <cellStyle name="Linked Cell 8 2 2" xfId="24212" xr:uid="{00000000-0005-0000-0000-000070430000}"/>
    <cellStyle name="Linked Cell 8 3" xfId="33068" xr:uid="{00000000-0005-0000-0000-000071430000}"/>
    <cellStyle name="Linked Cell 9" xfId="6092" xr:uid="{00000000-0005-0000-0000-000072430000}"/>
    <cellStyle name="Linked Cell 9 2" xfId="15085" xr:uid="{00000000-0005-0000-0000-000073430000}"/>
    <cellStyle name="Linked Cell 9 2 2" xfId="27379" xr:uid="{00000000-0005-0000-0000-000074430000}"/>
    <cellStyle name="Linked Cell 9 3" xfId="19222" xr:uid="{00000000-0005-0000-0000-000075430000}"/>
    <cellStyle name="Linked Cell 9 4" xfId="36251" xr:uid="{00000000-0005-0000-0000-000076430000}"/>
    <cellStyle name="named cell" xfId="8" xr:uid="{00000000-0005-0000-0000-000077430000}"/>
    <cellStyle name="Neutral" xfId="6029" builtinId="28" customBuiltin="1"/>
    <cellStyle name="Neutral 2" xfId="17" xr:uid="{00000000-0005-0000-0000-000079430000}"/>
    <cellStyle name="Neutral 2 2" xfId="40483" xr:uid="{00000000-0005-0000-0000-00007A430000}"/>
    <cellStyle name="Neutral 2 3" xfId="40484" xr:uid="{00000000-0005-0000-0000-00007B430000}"/>
    <cellStyle name="Neutral 2 4" xfId="39561" xr:uid="{00000000-0005-0000-0000-00007C430000}"/>
    <cellStyle name="Neutral 3" xfId="40485" xr:uid="{00000000-0005-0000-0000-00007D430000}"/>
    <cellStyle name="Neutral 3 2" xfId="40486" xr:uid="{00000000-0005-0000-0000-00007E430000}"/>
    <cellStyle name="Neutral 4" xfId="40487" xr:uid="{00000000-0005-0000-0000-00007F430000}"/>
    <cellStyle name="Normal" xfId="0" builtinId="0"/>
    <cellStyle name="Normal - Style1" xfId="40488" xr:uid="{00000000-0005-0000-0000-000081430000}"/>
    <cellStyle name="Normal - Style1 2" xfId="40489" xr:uid="{00000000-0005-0000-0000-000082430000}"/>
    <cellStyle name="Normal - Style1 3" xfId="40490" xr:uid="{00000000-0005-0000-0000-000083430000}"/>
    <cellStyle name="Normal - Style2" xfId="40491" xr:uid="{00000000-0005-0000-0000-000084430000}"/>
    <cellStyle name="Normal - Style2 2" xfId="40492" xr:uid="{00000000-0005-0000-0000-000085430000}"/>
    <cellStyle name="Normal - Style2 3" xfId="40493" xr:uid="{00000000-0005-0000-0000-000086430000}"/>
    <cellStyle name="Normal - Style3" xfId="40494" xr:uid="{00000000-0005-0000-0000-000087430000}"/>
    <cellStyle name="Normal - Style3 2" xfId="40495" xr:uid="{00000000-0005-0000-0000-000088430000}"/>
    <cellStyle name="Normal - Style3 3" xfId="40496" xr:uid="{00000000-0005-0000-0000-000089430000}"/>
    <cellStyle name="Normal - Style4" xfId="40497" xr:uid="{00000000-0005-0000-0000-00008A430000}"/>
    <cellStyle name="Normal - Style4 2" xfId="40498" xr:uid="{00000000-0005-0000-0000-00008B430000}"/>
    <cellStyle name="Normal - Style4 3" xfId="40499" xr:uid="{00000000-0005-0000-0000-00008C430000}"/>
    <cellStyle name="Normal - Style5" xfId="40500" xr:uid="{00000000-0005-0000-0000-00008D430000}"/>
    <cellStyle name="Normal - Style5 2" xfId="40501" xr:uid="{00000000-0005-0000-0000-00008E430000}"/>
    <cellStyle name="Normal - Style5 3" xfId="40502" xr:uid="{00000000-0005-0000-0000-00008F430000}"/>
    <cellStyle name="Normal - Style6" xfId="40503" xr:uid="{00000000-0005-0000-0000-000090430000}"/>
    <cellStyle name="Normal - Style6 2" xfId="40504" xr:uid="{00000000-0005-0000-0000-000091430000}"/>
    <cellStyle name="Normal - Style6 3" xfId="40505" xr:uid="{00000000-0005-0000-0000-000092430000}"/>
    <cellStyle name="Normal - Style7" xfId="40506" xr:uid="{00000000-0005-0000-0000-000093430000}"/>
    <cellStyle name="Normal - Style7 2" xfId="40507" xr:uid="{00000000-0005-0000-0000-000094430000}"/>
    <cellStyle name="Normal - Style7 3" xfId="40508" xr:uid="{00000000-0005-0000-0000-000095430000}"/>
    <cellStyle name="Normal - Style8" xfId="40509" xr:uid="{00000000-0005-0000-0000-000096430000}"/>
    <cellStyle name="Normal - Style8 2" xfId="40510" xr:uid="{00000000-0005-0000-0000-000097430000}"/>
    <cellStyle name="Normal - Style8 3" xfId="40511" xr:uid="{00000000-0005-0000-0000-000098430000}"/>
    <cellStyle name="Normal 10" xfId="39562" xr:uid="{00000000-0005-0000-0000-000099430000}"/>
    <cellStyle name="Normal 10 2" xfId="39563" xr:uid="{00000000-0005-0000-0000-00009A430000}"/>
    <cellStyle name="Normal 10 2 2" xfId="40512" xr:uid="{00000000-0005-0000-0000-00009B430000}"/>
    <cellStyle name="Normal 10 2 2 2" xfId="40513" xr:uid="{00000000-0005-0000-0000-00009C430000}"/>
    <cellStyle name="Normal 10 2 2 2 2" xfId="40514" xr:uid="{00000000-0005-0000-0000-00009D430000}"/>
    <cellStyle name="Normal 10 2 2 2 2 2" xfId="40515" xr:uid="{00000000-0005-0000-0000-00009E430000}"/>
    <cellStyle name="Normal 10 2 2 2 3" xfId="40516" xr:uid="{00000000-0005-0000-0000-00009F430000}"/>
    <cellStyle name="Normal 10 2 2 3" xfId="40517" xr:uid="{00000000-0005-0000-0000-0000A0430000}"/>
    <cellStyle name="Normal 10 2 2 3 2" xfId="40518" xr:uid="{00000000-0005-0000-0000-0000A1430000}"/>
    <cellStyle name="Normal 10 2 2 4" xfId="40519" xr:uid="{00000000-0005-0000-0000-0000A2430000}"/>
    <cellStyle name="Normal 10 2 3" xfId="40520" xr:uid="{00000000-0005-0000-0000-0000A3430000}"/>
    <cellStyle name="Normal 10 2 3 2" xfId="40521" xr:uid="{00000000-0005-0000-0000-0000A4430000}"/>
    <cellStyle name="Normal 10 2 3 2 2" xfId="40522" xr:uid="{00000000-0005-0000-0000-0000A5430000}"/>
    <cellStyle name="Normal 10 2 3 3" xfId="40523" xr:uid="{00000000-0005-0000-0000-0000A6430000}"/>
    <cellStyle name="Normal 10 2 4" xfId="40524" xr:uid="{00000000-0005-0000-0000-0000A7430000}"/>
    <cellStyle name="Normal 10 2 4 2" xfId="40525" xr:uid="{00000000-0005-0000-0000-0000A8430000}"/>
    <cellStyle name="Normal 10 2 4 2 2" xfId="40526" xr:uid="{00000000-0005-0000-0000-0000A9430000}"/>
    <cellStyle name="Normal 10 2 4 3" xfId="40527" xr:uid="{00000000-0005-0000-0000-0000AA430000}"/>
    <cellStyle name="Normal 10 2 5" xfId="40528" xr:uid="{00000000-0005-0000-0000-0000AB430000}"/>
    <cellStyle name="Normal 10 2 5 2" xfId="40529" xr:uid="{00000000-0005-0000-0000-0000AC430000}"/>
    <cellStyle name="Normal 10 2 6" xfId="40530" xr:uid="{00000000-0005-0000-0000-0000AD430000}"/>
    <cellStyle name="Normal 10 2 6 2" xfId="40531" xr:uid="{00000000-0005-0000-0000-0000AE430000}"/>
    <cellStyle name="Normal 10 2 7" xfId="40532" xr:uid="{00000000-0005-0000-0000-0000AF430000}"/>
    <cellStyle name="Normal 10 3" xfId="39564" xr:uid="{00000000-0005-0000-0000-0000B0430000}"/>
    <cellStyle name="Normal 10 3 2" xfId="40533" xr:uid="{00000000-0005-0000-0000-0000B1430000}"/>
    <cellStyle name="Normal 10 3 2 2" xfId="40534" xr:uid="{00000000-0005-0000-0000-0000B2430000}"/>
    <cellStyle name="Normal 10 3 2 2 2" xfId="40535" xr:uid="{00000000-0005-0000-0000-0000B3430000}"/>
    <cellStyle name="Normal 10 3 2 3" xfId="40536" xr:uid="{00000000-0005-0000-0000-0000B4430000}"/>
    <cellStyle name="Normal 10 3 3" xfId="40537" xr:uid="{00000000-0005-0000-0000-0000B5430000}"/>
    <cellStyle name="Normal 10 3 3 2" xfId="40538" xr:uid="{00000000-0005-0000-0000-0000B6430000}"/>
    <cellStyle name="Normal 10 3 4" xfId="40539" xr:uid="{00000000-0005-0000-0000-0000B7430000}"/>
    <cellStyle name="Normal 10 4" xfId="40540" xr:uid="{00000000-0005-0000-0000-0000B8430000}"/>
    <cellStyle name="Normal 10 4 2" xfId="40541" xr:uid="{00000000-0005-0000-0000-0000B9430000}"/>
    <cellStyle name="Normal 10 4 2 2" xfId="40542" xr:uid="{00000000-0005-0000-0000-0000BA430000}"/>
    <cellStyle name="Normal 10 4 3" xfId="40543" xr:uid="{00000000-0005-0000-0000-0000BB430000}"/>
    <cellStyle name="Normal 10 5" xfId="40544" xr:uid="{00000000-0005-0000-0000-0000BC430000}"/>
    <cellStyle name="Normal 10 5 2" xfId="40545" xr:uid="{00000000-0005-0000-0000-0000BD430000}"/>
    <cellStyle name="Normal 10 6" xfId="40546" xr:uid="{00000000-0005-0000-0000-0000BE430000}"/>
    <cellStyle name="Normal 10 6 2" xfId="40547" xr:uid="{00000000-0005-0000-0000-0000BF430000}"/>
    <cellStyle name="Normal 10 7" xfId="40548" xr:uid="{00000000-0005-0000-0000-0000C0430000}"/>
    <cellStyle name="Normal 10 7 2" xfId="40549" xr:uid="{00000000-0005-0000-0000-0000C1430000}"/>
    <cellStyle name="Normal 10 8" xfId="40550" xr:uid="{00000000-0005-0000-0000-0000C2430000}"/>
    <cellStyle name="Normal 100" xfId="40551" xr:uid="{00000000-0005-0000-0000-0000C3430000}"/>
    <cellStyle name="Normal 100 2" xfId="40552" xr:uid="{00000000-0005-0000-0000-0000C4430000}"/>
    <cellStyle name="Normal 101" xfId="40553" xr:uid="{00000000-0005-0000-0000-0000C5430000}"/>
    <cellStyle name="Normal 101 2" xfId="40554" xr:uid="{00000000-0005-0000-0000-0000C6430000}"/>
    <cellStyle name="Normal 102" xfId="40555" xr:uid="{00000000-0005-0000-0000-0000C7430000}"/>
    <cellStyle name="Normal 102 2" xfId="40556" xr:uid="{00000000-0005-0000-0000-0000C8430000}"/>
    <cellStyle name="Normal 103" xfId="41976" xr:uid="{00000000-0005-0000-0000-0000C9430000}"/>
    <cellStyle name="Normal 104" xfId="41977" xr:uid="{00000000-0005-0000-0000-0000CA430000}"/>
    <cellStyle name="Normal 105" xfId="39433" xr:uid="{00000000-0005-0000-0000-0000CB430000}"/>
    <cellStyle name="Normal 106" xfId="41980" xr:uid="{00000000-0005-0000-0000-0000CC430000}"/>
    <cellStyle name="Normal 11" xfId="39565" xr:uid="{00000000-0005-0000-0000-0000CD430000}"/>
    <cellStyle name="Normal 11 2" xfId="39566" xr:uid="{00000000-0005-0000-0000-0000CE430000}"/>
    <cellStyle name="Normal 11 2 2" xfId="40557" xr:uid="{00000000-0005-0000-0000-0000CF430000}"/>
    <cellStyle name="Normal 11 2 2 2" xfId="40558" xr:uid="{00000000-0005-0000-0000-0000D0430000}"/>
    <cellStyle name="Normal 11 2 2 2 2" xfId="40559" xr:uid="{00000000-0005-0000-0000-0000D1430000}"/>
    <cellStyle name="Normal 11 2 2 2 2 2" xfId="40560" xr:uid="{00000000-0005-0000-0000-0000D2430000}"/>
    <cellStyle name="Normal 11 2 2 2 3" xfId="40561" xr:uid="{00000000-0005-0000-0000-0000D3430000}"/>
    <cellStyle name="Normal 11 2 2 3" xfId="40562" xr:uid="{00000000-0005-0000-0000-0000D4430000}"/>
    <cellStyle name="Normal 11 2 2 3 2" xfId="40563" xr:uid="{00000000-0005-0000-0000-0000D5430000}"/>
    <cellStyle name="Normal 11 2 2 4" xfId="40564" xr:uid="{00000000-0005-0000-0000-0000D6430000}"/>
    <cellStyle name="Normal 11 2 3" xfId="40565" xr:uid="{00000000-0005-0000-0000-0000D7430000}"/>
    <cellStyle name="Normal 11 2 3 2" xfId="40566" xr:uid="{00000000-0005-0000-0000-0000D8430000}"/>
    <cellStyle name="Normal 11 2 3 2 2" xfId="40567" xr:uid="{00000000-0005-0000-0000-0000D9430000}"/>
    <cellStyle name="Normal 11 2 3 3" xfId="40568" xr:uid="{00000000-0005-0000-0000-0000DA430000}"/>
    <cellStyle name="Normal 11 2 4" xfId="40569" xr:uid="{00000000-0005-0000-0000-0000DB430000}"/>
    <cellStyle name="Normal 11 2 4 2" xfId="40570" xr:uid="{00000000-0005-0000-0000-0000DC430000}"/>
    <cellStyle name="Normal 11 2 4 2 2" xfId="40571" xr:uid="{00000000-0005-0000-0000-0000DD430000}"/>
    <cellStyle name="Normal 11 2 4 3" xfId="40572" xr:uid="{00000000-0005-0000-0000-0000DE430000}"/>
    <cellStyle name="Normal 11 2 5" xfId="40573" xr:uid="{00000000-0005-0000-0000-0000DF430000}"/>
    <cellStyle name="Normal 11 2 5 2" xfId="40574" xr:uid="{00000000-0005-0000-0000-0000E0430000}"/>
    <cellStyle name="Normal 11 2 6" xfId="40575" xr:uid="{00000000-0005-0000-0000-0000E1430000}"/>
    <cellStyle name="Normal 11 2 6 2" xfId="40576" xr:uid="{00000000-0005-0000-0000-0000E2430000}"/>
    <cellStyle name="Normal 11 2 7" xfId="40577" xr:uid="{00000000-0005-0000-0000-0000E3430000}"/>
    <cellStyle name="Normal 11 3" xfId="39567" xr:uid="{00000000-0005-0000-0000-0000E4430000}"/>
    <cellStyle name="Normal 11 3 2" xfId="40578" xr:uid="{00000000-0005-0000-0000-0000E5430000}"/>
    <cellStyle name="Normal 11 3 2 2" xfId="40579" xr:uid="{00000000-0005-0000-0000-0000E6430000}"/>
    <cellStyle name="Normal 11 3 2 2 2" xfId="40580" xr:uid="{00000000-0005-0000-0000-0000E7430000}"/>
    <cellStyle name="Normal 11 3 2 3" xfId="40581" xr:uid="{00000000-0005-0000-0000-0000E8430000}"/>
    <cellStyle name="Normal 11 3 3" xfId="40582" xr:uid="{00000000-0005-0000-0000-0000E9430000}"/>
    <cellStyle name="Normal 11 3 3 2" xfId="40583" xr:uid="{00000000-0005-0000-0000-0000EA430000}"/>
    <cellStyle name="Normal 11 3 4" xfId="40584" xr:uid="{00000000-0005-0000-0000-0000EB430000}"/>
    <cellStyle name="Normal 11 4" xfId="40585" xr:uid="{00000000-0005-0000-0000-0000EC430000}"/>
    <cellStyle name="Normal 11 4 2" xfId="40586" xr:uid="{00000000-0005-0000-0000-0000ED430000}"/>
    <cellStyle name="Normal 11 4 2 2" xfId="40587" xr:uid="{00000000-0005-0000-0000-0000EE430000}"/>
    <cellStyle name="Normal 11 4 3" xfId="40588" xr:uid="{00000000-0005-0000-0000-0000EF430000}"/>
    <cellStyle name="Normal 11 5" xfId="40589" xr:uid="{00000000-0005-0000-0000-0000F0430000}"/>
    <cellStyle name="Normal 11 5 2" xfId="40590" xr:uid="{00000000-0005-0000-0000-0000F1430000}"/>
    <cellStyle name="Normal 11 6" xfId="40591" xr:uid="{00000000-0005-0000-0000-0000F2430000}"/>
    <cellStyle name="Normal 11 6 2" xfId="40592" xr:uid="{00000000-0005-0000-0000-0000F3430000}"/>
    <cellStyle name="Normal 11 7" xfId="40593" xr:uid="{00000000-0005-0000-0000-0000F4430000}"/>
    <cellStyle name="Normal 11 7 2" xfId="40594" xr:uid="{00000000-0005-0000-0000-0000F5430000}"/>
    <cellStyle name="Normal 11 8" xfId="40595" xr:uid="{00000000-0005-0000-0000-0000F6430000}"/>
    <cellStyle name="Normal 12" xfId="39568" xr:uid="{00000000-0005-0000-0000-0000F7430000}"/>
    <cellStyle name="Normal 12 2" xfId="39569" xr:uid="{00000000-0005-0000-0000-0000F8430000}"/>
    <cellStyle name="Normal 12 2 2" xfId="40596" xr:uid="{00000000-0005-0000-0000-0000F9430000}"/>
    <cellStyle name="Normal 12 2 2 2" xfId="40597" xr:uid="{00000000-0005-0000-0000-0000FA430000}"/>
    <cellStyle name="Normal 12 2 2 2 2" xfId="40598" xr:uid="{00000000-0005-0000-0000-0000FB430000}"/>
    <cellStyle name="Normal 12 2 2 2 2 2" xfId="40599" xr:uid="{00000000-0005-0000-0000-0000FC430000}"/>
    <cellStyle name="Normal 12 2 2 2 3" xfId="40600" xr:uid="{00000000-0005-0000-0000-0000FD430000}"/>
    <cellStyle name="Normal 12 2 2 3" xfId="40601" xr:uid="{00000000-0005-0000-0000-0000FE430000}"/>
    <cellStyle name="Normal 12 2 2 3 2" xfId="40602" xr:uid="{00000000-0005-0000-0000-0000FF430000}"/>
    <cellStyle name="Normal 12 2 2 4" xfId="40603" xr:uid="{00000000-0005-0000-0000-000000440000}"/>
    <cellStyle name="Normal 12 2 3" xfId="40604" xr:uid="{00000000-0005-0000-0000-000001440000}"/>
    <cellStyle name="Normal 12 2 3 2" xfId="40605" xr:uid="{00000000-0005-0000-0000-000002440000}"/>
    <cellStyle name="Normal 12 2 3 2 2" xfId="40606" xr:uid="{00000000-0005-0000-0000-000003440000}"/>
    <cellStyle name="Normal 12 2 3 3" xfId="40607" xr:uid="{00000000-0005-0000-0000-000004440000}"/>
    <cellStyle name="Normal 12 2 4" xfId="40608" xr:uid="{00000000-0005-0000-0000-000005440000}"/>
    <cellStyle name="Normal 12 2 4 2" xfId="40609" xr:uid="{00000000-0005-0000-0000-000006440000}"/>
    <cellStyle name="Normal 12 2 4 2 2" xfId="40610" xr:uid="{00000000-0005-0000-0000-000007440000}"/>
    <cellStyle name="Normal 12 2 4 3" xfId="40611" xr:uid="{00000000-0005-0000-0000-000008440000}"/>
    <cellStyle name="Normal 12 2 5" xfId="40612" xr:uid="{00000000-0005-0000-0000-000009440000}"/>
    <cellStyle name="Normal 12 2 5 2" xfId="40613" xr:uid="{00000000-0005-0000-0000-00000A440000}"/>
    <cellStyle name="Normal 12 2 6" xfId="40614" xr:uid="{00000000-0005-0000-0000-00000B440000}"/>
    <cellStyle name="Normal 12 2 6 2" xfId="40615" xr:uid="{00000000-0005-0000-0000-00000C440000}"/>
    <cellStyle name="Normal 12 2 7" xfId="40616" xr:uid="{00000000-0005-0000-0000-00000D440000}"/>
    <cellStyle name="Normal 12 3" xfId="40617" xr:uid="{00000000-0005-0000-0000-00000E440000}"/>
    <cellStyle name="Normal 12 3 2" xfId="40618" xr:uid="{00000000-0005-0000-0000-00000F440000}"/>
    <cellStyle name="Normal 12 3 2 2" xfId="40619" xr:uid="{00000000-0005-0000-0000-000010440000}"/>
    <cellStyle name="Normal 12 3 2 2 2" xfId="40620" xr:uid="{00000000-0005-0000-0000-000011440000}"/>
    <cellStyle name="Normal 12 3 2 3" xfId="40621" xr:uid="{00000000-0005-0000-0000-000012440000}"/>
    <cellStyle name="Normal 12 3 3" xfId="40622" xr:uid="{00000000-0005-0000-0000-000013440000}"/>
    <cellStyle name="Normal 12 3 3 2" xfId="40623" xr:uid="{00000000-0005-0000-0000-000014440000}"/>
    <cellStyle name="Normal 12 3 4" xfId="40624" xr:uid="{00000000-0005-0000-0000-000015440000}"/>
    <cellStyle name="Normal 12 4" xfId="40625" xr:uid="{00000000-0005-0000-0000-000016440000}"/>
    <cellStyle name="Normal 12 4 2" xfId="40626" xr:uid="{00000000-0005-0000-0000-000017440000}"/>
    <cellStyle name="Normal 12 4 2 2" xfId="40627" xr:uid="{00000000-0005-0000-0000-000018440000}"/>
    <cellStyle name="Normal 12 4 3" xfId="40628" xr:uid="{00000000-0005-0000-0000-000019440000}"/>
    <cellStyle name="Normal 12 5" xfId="40629" xr:uid="{00000000-0005-0000-0000-00001A440000}"/>
    <cellStyle name="Normal 12 5 2" xfId="40630" xr:uid="{00000000-0005-0000-0000-00001B440000}"/>
    <cellStyle name="Normal 12 6" xfId="40631" xr:uid="{00000000-0005-0000-0000-00001C440000}"/>
    <cellStyle name="Normal 12 6 2" xfId="40632" xr:uid="{00000000-0005-0000-0000-00001D440000}"/>
    <cellStyle name="Normal 12 7" xfId="40633" xr:uid="{00000000-0005-0000-0000-00001E440000}"/>
    <cellStyle name="Normal 12 7 2" xfId="40634" xr:uid="{00000000-0005-0000-0000-00001F440000}"/>
    <cellStyle name="Normal 12 8" xfId="40635" xr:uid="{00000000-0005-0000-0000-000020440000}"/>
    <cellStyle name="Normal 13" xfId="39434" xr:uid="{00000000-0005-0000-0000-000021440000}"/>
    <cellStyle name="Normal 13 2" xfId="39435" xr:uid="{00000000-0005-0000-0000-000022440000}"/>
    <cellStyle name="Normal 13 2 2" xfId="39570" xr:uid="{00000000-0005-0000-0000-000023440000}"/>
    <cellStyle name="Normal 13 2 2 2" xfId="39571" xr:uid="{00000000-0005-0000-0000-000024440000}"/>
    <cellStyle name="Normal 13 2 2 2 2" xfId="40636" xr:uid="{00000000-0005-0000-0000-000025440000}"/>
    <cellStyle name="Normal 13 2 2 2 2 2" xfId="40637" xr:uid="{00000000-0005-0000-0000-000026440000}"/>
    <cellStyle name="Normal 13 2 2 2 3" xfId="40638" xr:uid="{00000000-0005-0000-0000-000027440000}"/>
    <cellStyle name="Normal 13 2 2 3" xfId="39572" xr:uid="{00000000-0005-0000-0000-000028440000}"/>
    <cellStyle name="Normal 13 2 2 3 2" xfId="40639" xr:uid="{00000000-0005-0000-0000-000029440000}"/>
    <cellStyle name="Normal 13 2 2 4" xfId="40640" xr:uid="{00000000-0005-0000-0000-00002A440000}"/>
    <cellStyle name="Normal 13 2 3" xfId="39573" xr:uid="{00000000-0005-0000-0000-00002B440000}"/>
    <cellStyle name="Normal 13 2 3 2" xfId="40641" xr:uid="{00000000-0005-0000-0000-00002C440000}"/>
    <cellStyle name="Normal 13 2 3 2 2" xfId="40642" xr:uid="{00000000-0005-0000-0000-00002D440000}"/>
    <cellStyle name="Normal 13 2 3 3" xfId="40643" xr:uid="{00000000-0005-0000-0000-00002E440000}"/>
    <cellStyle name="Normal 13 2 4" xfId="39574" xr:uid="{00000000-0005-0000-0000-00002F440000}"/>
    <cellStyle name="Normal 13 2 4 2" xfId="40644" xr:uid="{00000000-0005-0000-0000-000030440000}"/>
    <cellStyle name="Normal 13 2 4 2 2" xfId="40645" xr:uid="{00000000-0005-0000-0000-000031440000}"/>
    <cellStyle name="Normal 13 2 4 3" xfId="40646" xr:uid="{00000000-0005-0000-0000-000032440000}"/>
    <cellStyle name="Normal 13 2 5" xfId="40647" xr:uid="{00000000-0005-0000-0000-000033440000}"/>
    <cellStyle name="Normal 13 2 5 2" xfId="40648" xr:uid="{00000000-0005-0000-0000-000034440000}"/>
    <cellStyle name="Normal 13 2 6" xfId="40649" xr:uid="{00000000-0005-0000-0000-000035440000}"/>
    <cellStyle name="Normal 13 2 6 2" xfId="40650" xr:uid="{00000000-0005-0000-0000-000036440000}"/>
    <cellStyle name="Normal 13 2 7" xfId="40651" xr:uid="{00000000-0005-0000-0000-000037440000}"/>
    <cellStyle name="Normal 13 3" xfId="39575" xr:uid="{00000000-0005-0000-0000-000038440000}"/>
    <cellStyle name="Normal 13 3 2" xfId="39576" xr:uid="{00000000-0005-0000-0000-000039440000}"/>
    <cellStyle name="Normal 13 3 2 2" xfId="39577" xr:uid="{00000000-0005-0000-0000-00003A440000}"/>
    <cellStyle name="Normal 13 3 2 2 2" xfId="40652" xr:uid="{00000000-0005-0000-0000-00003B440000}"/>
    <cellStyle name="Normal 13 3 2 3" xfId="39578" xr:uid="{00000000-0005-0000-0000-00003C440000}"/>
    <cellStyle name="Normal 13 3 3" xfId="39579" xr:uid="{00000000-0005-0000-0000-00003D440000}"/>
    <cellStyle name="Normal 13 3 3 2" xfId="40653" xr:uid="{00000000-0005-0000-0000-00003E440000}"/>
    <cellStyle name="Normal 13 3 4" xfId="39580" xr:uid="{00000000-0005-0000-0000-00003F440000}"/>
    <cellStyle name="Normal 13 4" xfId="39581" xr:uid="{00000000-0005-0000-0000-000040440000}"/>
    <cellStyle name="Normal 13 4 2" xfId="39582" xr:uid="{00000000-0005-0000-0000-000041440000}"/>
    <cellStyle name="Normal 13 4 2 2" xfId="40654" xr:uid="{00000000-0005-0000-0000-000042440000}"/>
    <cellStyle name="Normal 13 4 3" xfId="39583" xr:uid="{00000000-0005-0000-0000-000043440000}"/>
    <cellStyle name="Normal 13 5" xfId="39584" xr:uid="{00000000-0005-0000-0000-000044440000}"/>
    <cellStyle name="Normal 13 5 2" xfId="40655" xr:uid="{00000000-0005-0000-0000-000045440000}"/>
    <cellStyle name="Normal 13 6" xfId="39585" xr:uid="{00000000-0005-0000-0000-000046440000}"/>
    <cellStyle name="Normal 13 6 2" xfId="40656" xr:uid="{00000000-0005-0000-0000-000047440000}"/>
    <cellStyle name="Normal 13 7" xfId="40657" xr:uid="{00000000-0005-0000-0000-000048440000}"/>
    <cellStyle name="Normal 13 7 2" xfId="40658" xr:uid="{00000000-0005-0000-0000-000049440000}"/>
    <cellStyle name="Normal 13 8" xfId="40659" xr:uid="{00000000-0005-0000-0000-00004A440000}"/>
    <cellStyle name="Normal 14" xfId="39436" xr:uid="{00000000-0005-0000-0000-00004B440000}"/>
    <cellStyle name="Normal 14 2" xfId="39586" xr:uid="{00000000-0005-0000-0000-00004C440000}"/>
    <cellStyle name="Normal 14 2 2" xfId="39587" xr:uid="{00000000-0005-0000-0000-00004D440000}"/>
    <cellStyle name="Normal 14 2 2 2" xfId="40660" xr:uid="{00000000-0005-0000-0000-00004E440000}"/>
    <cellStyle name="Normal 14 2 2 2 2" xfId="40661" xr:uid="{00000000-0005-0000-0000-00004F440000}"/>
    <cellStyle name="Normal 14 2 2 2 2 2" xfId="40662" xr:uid="{00000000-0005-0000-0000-000050440000}"/>
    <cellStyle name="Normal 14 2 2 2 3" xfId="40663" xr:uid="{00000000-0005-0000-0000-000051440000}"/>
    <cellStyle name="Normal 14 2 2 3" xfId="40664" xr:uid="{00000000-0005-0000-0000-000052440000}"/>
    <cellStyle name="Normal 14 2 2 3 2" xfId="40665" xr:uid="{00000000-0005-0000-0000-000053440000}"/>
    <cellStyle name="Normal 14 2 2 4" xfId="40666" xr:uid="{00000000-0005-0000-0000-000054440000}"/>
    <cellStyle name="Normal 14 2 3" xfId="39588" xr:uid="{00000000-0005-0000-0000-000055440000}"/>
    <cellStyle name="Normal 14 2 3 2" xfId="40667" xr:uid="{00000000-0005-0000-0000-000056440000}"/>
    <cellStyle name="Normal 14 2 3 2 2" xfId="40668" xr:uid="{00000000-0005-0000-0000-000057440000}"/>
    <cellStyle name="Normal 14 2 3 3" xfId="40669" xr:uid="{00000000-0005-0000-0000-000058440000}"/>
    <cellStyle name="Normal 14 2 4" xfId="40670" xr:uid="{00000000-0005-0000-0000-000059440000}"/>
    <cellStyle name="Normal 14 2 4 2" xfId="40671" xr:uid="{00000000-0005-0000-0000-00005A440000}"/>
    <cellStyle name="Normal 14 2 4 2 2" xfId="40672" xr:uid="{00000000-0005-0000-0000-00005B440000}"/>
    <cellStyle name="Normal 14 2 4 3" xfId="40673" xr:uid="{00000000-0005-0000-0000-00005C440000}"/>
    <cellStyle name="Normal 14 2 5" xfId="40674" xr:uid="{00000000-0005-0000-0000-00005D440000}"/>
    <cellStyle name="Normal 14 2 5 2" xfId="40675" xr:uid="{00000000-0005-0000-0000-00005E440000}"/>
    <cellStyle name="Normal 14 2 6" xfId="40676" xr:uid="{00000000-0005-0000-0000-00005F440000}"/>
    <cellStyle name="Normal 14 2 6 2" xfId="40677" xr:uid="{00000000-0005-0000-0000-000060440000}"/>
    <cellStyle name="Normal 14 2 7" xfId="40678" xr:uid="{00000000-0005-0000-0000-000061440000}"/>
    <cellStyle name="Normal 14 3" xfId="39589" xr:uid="{00000000-0005-0000-0000-000062440000}"/>
    <cellStyle name="Normal 14 3 2" xfId="40679" xr:uid="{00000000-0005-0000-0000-000063440000}"/>
    <cellStyle name="Normal 14 3 2 2" xfId="40680" xr:uid="{00000000-0005-0000-0000-000064440000}"/>
    <cellStyle name="Normal 14 3 2 2 2" xfId="40681" xr:uid="{00000000-0005-0000-0000-000065440000}"/>
    <cellStyle name="Normal 14 3 2 3" xfId="40682" xr:uid="{00000000-0005-0000-0000-000066440000}"/>
    <cellStyle name="Normal 14 3 3" xfId="40683" xr:uid="{00000000-0005-0000-0000-000067440000}"/>
    <cellStyle name="Normal 14 3 3 2" xfId="40684" xr:uid="{00000000-0005-0000-0000-000068440000}"/>
    <cellStyle name="Normal 14 3 4" xfId="40685" xr:uid="{00000000-0005-0000-0000-000069440000}"/>
    <cellStyle name="Normal 14 4" xfId="39590" xr:uid="{00000000-0005-0000-0000-00006A440000}"/>
    <cellStyle name="Normal 14 4 2" xfId="40686" xr:uid="{00000000-0005-0000-0000-00006B440000}"/>
    <cellStyle name="Normal 14 4 2 2" xfId="40687" xr:uid="{00000000-0005-0000-0000-00006C440000}"/>
    <cellStyle name="Normal 14 4 3" xfId="40688" xr:uid="{00000000-0005-0000-0000-00006D440000}"/>
    <cellStyle name="Normal 14 5" xfId="40689" xr:uid="{00000000-0005-0000-0000-00006E440000}"/>
    <cellStyle name="Normal 14 5 2" xfId="40690" xr:uid="{00000000-0005-0000-0000-00006F440000}"/>
    <cellStyle name="Normal 14 6" xfId="40691" xr:uid="{00000000-0005-0000-0000-000070440000}"/>
    <cellStyle name="Normal 14 6 2" xfId="40692" xr:uid="{00000000-0005-0000-0000-000071440000}"/>
    <cellStyle name="Normal 14 7" xfId="40693" xr:uid="{00000000-0005-0000-0000-000072440000}"/>
    <cellStyle name="Normal 14 7 2" xfId="40694" xr:uid="{00000000-0005-0000-0000-000073440000}"/>
    <cellStyle name="Normal 14 8" xfId="40695" xr:uid="{00000000-0005-0000-0000-000074440000}"/>
    <cellStyle name="Normal 15" xfId="39591" xr:uid="{00000000-0005-0000-0000-000075440000}"/>
    <cellStyle name="Normal 15 2" xfId="39592" xr:uid="{00000000-0005-0000-0000-000076440000}"/>
    <cellStyle name="Normal 15 2 2" xfId="39593" xr:uid="{00000000-0005-0000-0000-000077440000}"/>
    <cellStyle name="Normal 15 2 2 2" xfId="40696" xr:uid="{00000000-0005-0000-0000-000078440000}"/>
    <cellStyle name="Normal 15 2 2 2 2" xfId="40697" xr:uid="{00000000-0005-0000-0000-000079440000}"/>
    <cellStyle name="Normal 15 2 2 2 2 2" xfId="40698" xr:uid="{00000000-0005-0000-0000-00007A440000}"/>
    <cellStyle name="Normal 15 2 2 2 3" xfId="40699" xr:uid="{00000000-0005-0000-0000-00007B440000}"/>
    <cellStyle name="Normal 15 2 2 3" xfId="40700" xr:uid="{00000000-0005-0000-0000-00007C440000}"/>
    <cellStyle name="Normal 15 2 2 3 2" xfId="40701" xr:uid="{00000000-0005-0000-0000-00007D440000}"/>
    <cellStyle name="Normal 15 2 2 4" xfId="40702" xr:uid="{00000000-0005-0000-0000-00007E440000}"/>
    <cellStyle name="Normal 15 2 3" xfId="39594" xr:uid="{00000000-0005-0000-0000-00007F440000}"/>
    <cellStyle name="Normal 15 2 3 2" xfId="40703" xr:uid="{00000000-0005-0000-0000-000080440000}"/>
    <cellStyle name="Normal 15 2 3 2 2" xfId="40704" xr:uid="{00000000-0005-0000-0000-000081440000}"/>
    <cellStyle name="Normal 15 2 3 3" xfId="40705" xr:uid="{00000000-0005-0000-0000-000082440000}"/>
    <cellStyle name="Normal 15 2 4" xfId="40706" xr:uid="{00000000-0005-0000-0000-000083440000}"/>
    <cellStyle name="Normal 15 2 4 2" xfId="40707" xr:uid="{00000000-0005-0000-0000-000084440000}"/>
    <cellStyle name="Normal 15 2 4 2 2" xfId="40708" xr:uid="{00000000-0005-0000-0000-000085440000}"/>
    <cellStyle name="Normal 15 2 4 3" xfId="40709" xr:uid="{00000000-0005-0000-0000-000086440000}"/>
    <cellStyle name="Normal 15 2 5" xfId="40710" xr:uid="{00000000-0005-0000-0000-000087440000}"/>
    <cellStyle name="Normal 15 2 5 2" xfId="40711" xr:uid="{00000000-0005-0000-0000-000088440000}"/>
    <cellStyle name="Normal 15 2 6" xfId="40712" xr:uid="{00000000-0005-0000-0000-000089440000}"/>
    <cellStyle name="Normal 15 2 6 2" xfId="40713" xr:uid="{00000000-0005-0000-0000-00008A440000}"/>
    <cellStyle name="Normal 15 2 7" xfId="40714" xr:uid="{00000000-0005-0000-0000-00008B440000}"/>
    <cellStyle name="Normal 15 3" xfId="39595" xr:uid="{00000000-0005-0000-0000-00008C440000}"/>
    <cellStyle name="Normal 15 3 2" xfId="40715" xr:uid="{00000000-0005-0000-0000-00008D440000}"/>
    <cellStyle name="Normal 15 3 2 2" xfId="40716" xr:uid="{00000000-0005-0000-0000-00008E440000}"/>
    <cellStyle name="Normal 15 3 2 2 2" xfId="40717" xr:uid="{00000000-0005-0000-0000-00008F440000}"/>
    <cellStyle name="Normal 15 3 2 3" xfId="40718" xr:uid="{00000000-0005-0000-0000-000090440000}"/>
    <cellStyle name="Normal 15 3 3" xfId="40719" xr:uid="{00000000-0005-0000-0000-000091440000}"/>
    <cellStyle name="Normal 15 3 3 2" xfId="40720" xr:uid="{00000000-0005-0000-0000-000092440000}"/>
    <cellStyle name="Normal 15 3 4" xfId="40721" xr:uid="{00000000-0005-0000-0000-000093440000}"/>
    <cellStyle name="Normal 15 4" xfId="39596" xr:uid="{00000000-0005-0000-0000-000094440000}"/>
    <cellStyle name="Normal 15 4 2" xfId="40722" xr:uid="{00000000-0005-0000-0000-000095440000}"/>
    <cellStyle name="Normal 15 4 2 2" xfId="40723" xr:uid="{00000000-0005-0000-0000-000096440000}"/>
    <cellStyle name="Normal 15 4 3" xfId="40724" xr:uid="{00000000-0005-0000-0000-000097440000}"/>
    <cellStyle name="Normal 15 5" xfId="40725" xr:uid="{00000000-0005-0000-0000-000098440000}"/>
    <cellStyle name="Normal 15 5 2" xfId="40726" xr:uid="{00000000-0005-0000-0000-000099440000}"/>
    <cellStyle name="Normal 15 6" xfId="40727" xr:uid="{00000000-0005-0000-0000-00009A440000}"/>
    <cellStyle name="Normal 15 6 2" xfId="40728" xr:uid="{00000000-0005-0000-0000-00009B440000}"/>
    <cellStyle name="Normal 15 7" xfId="40729" xr:uid="{00000000-0005-0000-0000-00009C440000}"/>
    <cellStyle name="Normal 15 7 2" xfId="40730" xr:uid="{00000000-0005-0000-0000-00009D440000}"/>
    <cellStyle name="Normal 15 8" xfId="40731" xr:uid="{00000000-0005-0000-0000-00009E440000}"/>
    <cellStyle name="Normal 16" xfId="39437" xr:uid="{00000000-0005-0000-0000-00009F440000}"/>
    <cellStyle name="Normal 16 2" xfId="39597" xr:uid="{00000000-0005-0000-0000-0000A0440000}"/>
    <cellStyle name="Normal 16 2 2" xfId="39598" xr:uid="{00000000-0005-0000-0000-0000A1440000}"/>
    <cellStyle name="Normal 16 2 2 2" xfId="40732" xr:uid="{00000000-0005-0000-0000-0000A2440000}"/>
    <cellStyle name="Normal 16 2 2 2 2" xfId="40733" xr:uid="{00000000-0005-0000-0000-0000A3440000}"/>
    <cellStyle name="Normal 16 2 2 3" xfId="40734" xr:uid="{00000000-0005-0000-0000-0000A4440000}"/>
    <cellStyle name="Normal 16 2 3" xfId="39599" xr:uid="{00000000-0005-0000-0000-0000A5440000}"/>
    <cellStyle name="Normal 16 2 3 2" xfId="40735" xr:uid="{00000000-0005-0000-0000-0000A6440000}"/>
    <cellStyle name="Normal 16 2 4" xfId="40736" xr:uid="{00000000-0005-0000-0000-0000A7440000}"/>
    <cellStyle name="Normal 16 2 4 2" xfId="40737" xr:uid="{00000000-0005-0000-0000-0000A8440000}"/>
    <cellStyle name="Normal 16 2 5" xfId="40738" xr:uid="{00000000-0005-0000-0000-0000A9440000}"/>
    <cellStyle name="Normal 16 3" xfId="39600" xr:uid="{00000000-0005-0000-0000-0000AA440000}"/>
    <cellStyle name="Normal 16 3 2" xfId="40739" xr:uid="{00000000-0005-0000-0000-0000AB440000}"/>
    <cellStyle name="Normal 16 3 2 2" xfId="40740" xr:uid="{00000000-0005-0000-0000-0000AC440000}"/>
    <cellStyle name="Normal 16 3 3" xfId="40741" xr:uid="{00000000-0005-0000-0000-0000AD440000}"/>
    <cellStyle name="Normal 16 4" xfId="39601" xr:uid="{00000000-0005-0000-0000-0000AE440000}"/>
    <cellStyle name="Normal 16 4 2" xfId="40742" xr:uid="{00000000-0005-0000-0000-0000AF440000}"/>
    <cellStyle name="Normal 16 5" xfId="40743" xr:uid="{00000000-0005-0000-0000-0000B0440000}"/>
    <cellStyle name="Normal 16 5 2" xfId="40744" xr:uid="{00000000-0005-0000-0000-0000B1440000}"/>
    <cellStyle name="Normal 16 6" xfId="40745" xr:uid="{00000000-0005-0000-0000-0000B2440000}"/>
    <cellStyle name="Normal 16 6 2" xfId="40746" xr:uid="{00000000-0005-0000-0000-0000B3440000}"/>
    <cellStyle name="Normal 16 7" xfId="40747" xr:uid="{00000000-0005-0000-0000-0000B4440000}"/>
    <cellStyle name="Normal 17" xfId="39602" xr:uid="{00000000-0005-0000-0000-0000B5440000}"/>
    <cellStyle name="Normal 17 2" xfId="39603" xr:uid="{00000000-0005-0000-0000-0000B6440000}"/>
    <cellStyle name="Normal 17 2 2" xfId="39604" xr:uid="{00000000-0005-0000-0000-0000B7440000}"/>
    <cellStyle name="Normal 17 2 2 2" xfId="40748" xr:uid="{00000000-0005-0000-0000-0000B8440000}"/>
    <cellStyle name="Normal 17 2 2 2 2" xfId="40749" xr:uid="{00000000-0005-0000-0000-0000B9440000}"/>
    <cellStyle name="Normal 17 2 2 3" xfId="40750" xr:uid="{00000000-0005-0000-0000-0000BA440000}"/>
    <cellStyle name="Normal 17 2 3" xfId="39605" xr:uid="{00000000-0005-0000-0000-0000BB440000}"/>
    <cellStyle name="Normal 17 2 3 2" xfId="40751" xr:uid="{00000000-0005-0000-0000-0000BC440000}"/>
    <cellStyle name="Normal 17 2 4" xfId="40752" xr:uid="{00000000-0005-0000-0000-0000BD440000}"/>
    <cellStyle name="Normal 17 2 4 2" xfId="40753" xr:uid="{00000000-0005-0000-0000-0000BE440000}"/>
    <cellStyle name="Normal 17 2 5" xfId="40754" xr:uid="{00000000-0005-0000-0000-0000BF440000}"/>
    <cellStyle name="Normal 17 3" xfId="39606" xr:uid="{00000000-0005-0000-0000-0000C0440000}"/>
    <cellStyle name="Normal 17 3 2" xfId="40755" xr:uid="{00000000-0005-0000-0000-0000C1440000}"/>
    <cellStyle name="Normal 17 3 2 2" xfId="40756" xr:uid="{00000000-0005-0000-0000-0000C2440000}"/>
    <cellStyle name="Normal 17 3 3" xfId="40757" xr:uid="{00000000-0005-0000-0000-0000C3440000}"/>
    <cellStyle name="Normal 17 4" xfId="39607" xr:uid="{00000000-0005-0000-0000-0000C4440000}"/>
    <cellStyle name="Normal 17 4 2" xfId="40758" xr:uid="{00000000-0005-0000-0000-0000C5440000}"/>
    <cellStyle name="Normal 17 5" xfId="40759" xr:uid="{00000000-0005-0000-0000-0000C6440000}"/>
    <cellStyle name="Normal 17 5 2" xfId="40760" xr:uid="{00000000-0005-0000-0000-0000C7440000}"/>
    <cellStyle name="Normal 17 6" xfId="40761" xr:uid="{00000000-0005-0000-0000-0000C8440000}"/>
    <cellStyle name="Normal 17 6 2" xfId="40762" xr:uid="{00000000-0005-0000-0000-0000C9440000}"/>
    <cellStyle name="Normal 17 7" xfId="40763" xr:uid="{00000000-0005-0000-0000-0000CA440000}"/>
    <cellStyle name="Normal 18" xfId="39608" xr:uid="{00000000-0005-0000-0000-0000CB440000}"/>
    <cellStyle name="Normal 18 2" xfId="39609" xr:uid="{00000000-0005-0000-0000-0000CC440000}"/>
    <cellStyle name="Normal 18 2 2" xfId="39610" xr:uid="{00000000-0005-0000-0000-0000CD440000}"/>
    <cellStyle name="Normal 18 2 2 2" xfId="40764" xr:uid="{00000000-0005-0000-0000-0000CE440000}"/>
    <cellStyle name="Normal 18 2 2 2 2" xfId="40765" xr:uid="{00000000-0005-0000-0000-0000CF440000}"/>
    <cellStyle name="Normal 18 2 2 3" xfId="40766" xr:uid="{00000000-0005-0000-0000-0000D0440000}"/>
    <cellStyle name="Normal 18 2 3" xfId="39611" xr:uid="{00000000-0005-0000-0000-0000D1440000}"/>
    <cellStyle name="Normal 18 2 3 2" xfId="40767" xr:uid="{00000000-0005-0000-0000-0000D2440000}"/>
    <cellStyle name="Normal 18 2 4" xfId="40768" xr:uid="{00000000-0005-0000-0000-0000D3440000}"/>
    <cellStyle name="Normal 18 2 4 2" xfId="40769" xr:uid="{00000000-0005-0000-0000-0000D4440000}"/>
    <cellStyle name="Normal 18 2 5" xfId="40770" xr:uid="{00000000-0005-0000-0000-0000D5440000}"/>
    <cellStyle name="Normal 18 3" xfId="39612" xr:uid="{00000000-0005-0000-0000-0000D6440000}"/>
    <cellStyle name="Normal 18 3 2" xfId="40771" xr:uid="{00000000-0005-0000-0000-0000D7440000}"/>
    <cellStyle name="Normal 18 3 2 2" xfId="40772" xr:uid="{00000000-0005-0000-0000-0000D8440000}"/>
    <cellStyle name="Normal 18 3 3" xfId="40773" xr:uid="{00000000-0005-0000-0000-0000D9440000}"/>
    <cellStyle name="Normal 18 4" xfId="39613" xr:uid="{00000000-0005-0000-0000-0000DA440000}"/>
    <cellStyle name="Normal 18 4 2" xfId="40774" xr:uid="{00000000-0005-0000-0000-0000DB440000}"/>
    <cellStyle name="Normal 18 5" xfId="40775" xr:uid="{00000000-0005-0000-0000-0000DC440000}"/>
    <cellStyle name="Normal 18 5 2" xfId="40776" xr:uid="{00000000-0005-0000-0000-0000DD440000}"/>
    <cellStyle name="Normal 18 6" xfId="40777" xr:uid="{00000000-0005-0000-0000-0000DE440000}"/>
    <cellStyle name="Normal 18 6 2" xfId="40778" xr:uid="{00000000-0005-0000-0000-0000DF440000}"/>
    <cellStyle name="Normal 18 7" xfId="40779" xr:uid="{00000000-0005-0000-0000-0000E0440000}"/>
    <cellStyle name="Normal 19" xfId="39614" xr:uid="{00000000-0005-0000-0000-0000E1440000}"/>
    <cellStyle name="Normal 19 2" xfId="39615" xr:uid="{00000000-0005-0000-0000-0000E2440000}"/>
    <cellStyle name="Normal 19 2 2" xfId="39616" xr:uid="{00000000-0005-0000-0000-0000E3440000}"/>
    <cellStyle name="Normal 19 2 2 2" xfId="40780" xr:uid="{00000000-0005-0000-0000-0000E4440000}"/>
    <cellStyle name="Normal 19 2 2 2 2" xfId="40781" xr:uid="{00000000-0005-0000-0000-0000E5440000}"/>
    <cellStyle name="Normal 19 2 2 3" xfId="40782" xr:uid="{00000000-0005-0000-0000-0000E6440000}"/>
    <cellStyle name="Normal 19 2 3" xfId="39617" xr:uid="{00000000-0005-0000-0000-0000E7440000}"/>
    <cellStyle name="Normal 19 2 3 2" xfId="40783" xr:uid="{00000000-0005-0000-0000-0000E8440000}"/>
    <cellStyle name="Normal 19 2 4" xfId="40784" xr:uid="{00000000-0005-0000-0000-0000E9440000}"/>
    <cellStyle name="Normal 19 2 4 2" xfId="40785" xr:uid="{00000000-0005-0000-0000-0000EA440000}"/>
    <cellStyle name="Normal 19 2 5" xfId="40786" xr:uid="{00000000-0005-0000-0000-0000EB440000}"/>
    <cellStyle name="Normal 19 3" xfId="39618" xr:uid="{00000000-0005-0000-0000-0000EC440000}"/>
    <cellStyle name="Normal 19 3 2" xfId="40787" xr:uid="{00000000-0005-0000-0000-0000ED440000}"/>
    <cellStyle name="Normal 19 3 2 2" xfId="40788" xr:uid="{00000000-0005-0000-0000-0000EE440000}"/>
    <cellStyle name="Normal 19 3 3" xfId="40789" xr:uid="{00000000-0005-0000-0000-0000EF440000}"/>
    <cellStyle name="Normal 19 4" xfId="39619" xr:uid="{00000000-0005-0000-0000-0000F0440000}"/>
    <cellStyle name="Normal 19 4 2" xfId="40790" xr:uid="{00000000-0005-0000-0000-0000F1440000}"/>
    <cellStyle name="Normal 19 5" xfId="40791" xr:uid="{00000000-0005-0000-0000-0000F2440000}"/>
    <cellStyle name="Normal 19 5 2" xfId="40792" xr:uid="{00000000-0005-0000-0000-0000F3440000}"/>
    <cellStyle name="Normal 19 6" xfId="40793" xr:uid="{00000000-0005-0000-0000-0000F4440000}"/>
    <cellStyle name="Normal 19 6 2" xfId="40794" xr:uid="{00000000-0005-0000-0000-0000F5440000}"/>
    <cellStyle name="Normal 19 7" xfId="40795" xr:uid="{00000000-0005-0000-0000-0000F6440000}"/>
    <cellStyle name="Normal 2" xfId="6062" xr:uid="{00000000-0005-0000-0000-0000F7440000}"/>
    <cellStyle name="Normal 2 2" xfId="15058" xr:uid="{00000000-0005-0000-0000-0000F8440000}"/>
    <cellStyle name="Normal 2 2 2" xfId="18191" xr:uid="{00000000-0005-0000-0000-0000F9440000}"/>
    <cellStyle name="Normal 2 2 2 2" xfId="19202" xr:uid="{00000000-0005-0000-0000-0000FA440000}"/>
    <cellStyle name="Normal 2 2 2 2 2" xfId="40797" xr:uid="{00000000-0005-0000-0000-0000FB440000}"/>
    <cellStyle name="Normal 2 2 2 2 3" xfId="40796" xr:uid="{00000000-0005-0000-0000-0000FC440000}"/>
    <cellStyle name="Normal 2 2 2 3" xfId="40798" xr:uid="{00000000-0005-0000-0000-0000FD440000}"/>
    <cellStyle name="Normal 2 2 2 4" xfId="39621" xr:uid="{00000000-0005-0000-0000-0000FE440000}"/>
    <cellStyle name="Normal 2 2 3" xfId="19013" xr:uid="{00000000-0005-0000-0000-0000FF440000}"/>
    <cellStyle name="Normal 2 2 3 2" xfId="40800" xr:uid="{00000000-0005-0000-0000-000000450000}"/>
    <cellStyle name="Normal 2 2 3 2 2" xfId="40801" xr:uid="{00000000-0005-0000-0000-000001450000}"/>
    <cellStyle name="Normal 2 2 3 3" xfId="40802" xr:uid="{00000000-0005-0000-0000-000002450000}"/>
    <cellStyle name="Normal 2 2 3 4" xfId="40799" xr:uid="{00000000-0005-0000-0000-000003450000}"/>
    <cellStyle name="Normal 2 2 4" xfId="40803" xr:uid="{00000000-0005-0000-0000-000004450000}"/>
    <cellStyle name="Normal 2 2 4 2" xfId="40804" xr:uid="{00000000-0005-0000-0000-000005450000}"/>
    <cellStyle name="Normal 2 2 5" xfId="40805" xr:uid="{00000000-0005-0000-0000-000006450000}"/>
    <cellStyle name="Normal 2 2 5 2" xfId="40806" xr:uid="{00000000-0005-0000-0000-000007450000}"/>
    <cellStyle name="Normal 2 2 6" xfId="40807" xr:uid="{00000000-0005-0000-0000-000008450000}"/>
    <cellStyle name="Normal 2 2 6 2" xfId="40808" xr:uid="{00000000-0005-0000-0000-000009450000}"/>
    <cellStyle name="Normal 2 2 7" xfId="40809" xr:uid="{00000000-0005-0000-0000-00000A450000}"/>
    <cellStyle name="Normal 2 2 8" xfId="39620" xr:uid="{00000000-0005-0000-0000-00000B450000}"/>
    <cellStyle name="Normal 2 3" xfId="18128" xr:uid="{00000000-0005-0000-0000-00000C450000}"/>
    <cellStyle name="Normal 2 3 2" xfId="19185" xr:uid="{00000000-0005-0000-0000-00000D450000}"/>
    <cellStyle name="Normal 2 3 2 2" xfId="40810" xr:uid="{00000000-0005-0000-0000-00000E450000}"/>
    <cellStyle name="Normal 2 3 2 2 2" xfId="40811" xr:uid="{00000000-0005-0000-0000-00000F450000}"/>
    <cellStyle name="Normal 2 3 2 3" xfId="40812" xr:uid="{00000000-0005-0000-0000-000010450000}"/>
    <cellStyle name="Normal 2 3 2 4" xfId="39623" xr:uid="{00000000-0005-0000-0000-000011450000}"/>
    <cellStyle name="Normal 2 3 3" xfId="40813" xr:uid="{00000000-0005-0000-0000-000012450000}"/>
    <cellStyle name="Normal 2 3 3 2" xfId="40814" xr:uid="{00000000-0005-0000-0000-000013450000}"/>
    <cellStyle name="Normal 2 3 3 2 2" xfId="40815" xr:uid="{00000000-0005-0000-0000-000014450000}"/>
    <cellStyle name="Normal 2 3 3 3" xfId="40816" xr:uid="{00000000-0005-0000-0000-000015450000}"/>
    <cellStyle name="Normal 2 3 4" xfId="40817" xr:uid="{00000000-0005-0000-0000-000016450000}"/>
    <cellStyle name="Normal 2 3 4 2" xfId="40818" xr:uid="{00000000-0005-0000-0000-000017450000}"/>
    <cellStyle name="Normal 2 3 5" xfId="39622" xr:uid="{00000000-0005-0000-0000-000018450000}"/>
    <cellStyle name="Normal 2 4" xfId="18510" xr:uid="{00000000-0005-0000-0000-000019450000}"/>
    <cellStyle name="Normal 2 4 2" xfId="39625" xr:uid="{00000000-0005-0000-0000-00001A450000}"/>
    <cellStyle name="Normal 2 4 2 2" xfId="40819" xr:uid="{00000000-0005-0000-0000-00001B450000}"/>
    <cellStyle name="Normal 2 4 2 2 2" xfId="40820" xr:uid="{00000000-0005-0000-0000-00001C450000}"/>
    <cellStyle name="Normal 2 4 2 3" xfId="40821" xr:uid="{00000000-0005-0000-0000-00001D450000}"/>
    <cellStyle name="Normal 2 4 3" xfId="40822" xr:uid="{00000000-0005-0000-0000-00001E450000}"/>
    <cellStyle name="Normal 2 4 3 2" xfId="40823" xr:uid="{00000000-0005-0000-0000-00001F450000}"/>
    <cellStyle name="Normal 2 4 4" xfId="39624" xr:uid="{00000000-0005-0000-0000-000020450000}"/>
    <cellStyle name="Normal 2 5" xfId="30804" xr:uid="{00000000-0005-0000-0000-000021450000}"/>
    <cellStyle name="Normal 2 5 2" xfId="39627" xr:uid="{00000000-0005-0000-0000-000022450000}"/>
    <cellStyle name="Normal 2 5 2 2" xfId="40824" xr:uid="{00000000-0005-0000-0000-000023450000}"/>
    <cellStyle name="Normal 2 5 3" xfId="40825" xr:uid="{00000000-0005-0000-0000-000024450000}"/>
    <cellStyle name="Normal 2 5 3 2" xfId="40826" xr:uid="{00000000-0005-0000-0000-000025450000}"/>
    <cellStyle name="Normal 2 5 4" xfId="40827" xr:uid="{00000000-0005-0000-0000-000026450000}"/>
    <cellStyle name="Normal 2 5 5" xfId="39626" xr:uid="{00000000-0005-0000-0000-000027450000}"/>
    <cellStyle name="Normal 2 6" xfId="36225" xr:uid="{00000000-0005-0000-0000-000028450000}"/>
    <cellStyle name="Normal 2 6 2" xfId="39628" xr:uid="{00000000-0005-0000-0000-000029450000}"/>
    <cellStyle name="Normal 2 7" xfId="39629" xr:uid="{00000000-0005-0000-0000-00002A450000}"/>
    <cellStyle name="Normal 2 7 2" xfId="40828" xr:uid="{00000000-0005-0000-0000-00002B450000}"/>
    <cellStyle name="Normal 2 8" xfId="39630" xr:uid="{00000000-0005-0000-0000-00002C450000}"/>
    <cellStyle name="Normal 2 8 2" xfId="40829" xr:uid="{00000000-0005-0000-0000-00002D450000}"/>
    <cellStyle name="Normal 2 9" xfId="39442" xr:uid="{00000000-0005-0000-0000-00002E450000}"/>
    <cellStyle name="Normal 2 9 2" xfId="41975" xr:uid="{00000000-0005-0000-0000-00002F450000}"/>
    <cellStyle name="Normal 2_A1_Total" xfId="39631" xr:uid="{00000000-0005-0000-0000-000030450000}"/>
    <cellStyle name="Normal 20" xfId="39632" xr:uid="{00000000-0005-0000-0000-000031450000}"/>
    <cellStyle name="Normal 20 2" xfId="39633" xr:uid="{00000000-0005-0000-0000-000032450000}"/>
    <cellStyle name="Normal 20 2 2" xfId="39634" xr:uid="{00000000-0005-0000-0000-000033450000}"/>
    <cellStyle name="Normal 20 2 2 2" xfId="40830" xr:uid="{00000000-0005-0000-0000-000034450000}"/>
    <cellStyle name="Normal 20 2 2 2 2" xfId="40831" xr:uid="{00000000-0005-0000-0000-000035450000}"/>
    <cellStyle name="Normal 20 2 2 2 2 2" xfId="40832" xr:uid="{00000000-0005-0000-0000-000036450000}"/>
    <cellStyle name="Normal 20 2 2 2 3" xfId="40833" xr:uid="{00000000-0005-0000-0000-000037450000}"/>
    <cellStyle name="Normal 20 2 2 3" xfId="40834" xr:uid="{00000000-0005-0000-0000-000038450000}"/>
    <cellStyle name="Normal 20 2 2 3 2" xfId="40835" xr:uid="{00000000-0005-0000-0000-000039450000}"/>
    <cellStyle name="Normal 20 2 2 4" xfId="40836" xr:uid="{00000000-0005-0000-0000-00003A450000}"/>
    <cellStyle name="Normal 20 2 3" xfId="40837" xr:uid="{00000000-0005-0000-0000-00003B450000}"/>
    <cellStyle name="Normal 20 2 3 2" xfId="40838" xr:uid="{00000000-0005-0000-0000-00003C450000}"/>
    <cellStyle name="Normal 20 2 3 2 2" xfId="40839" xr:uid="{00000000-0005-0000-0000-00003D450000}"/>
    <cellStyle name="Normal 20 2 3 3" xfId="40840" xr:uid="{00000000-0005-0000-0000-00003E450000}"/>
    <cellStyle name="Normal 20 2 4" xfId="40841" xr:uid="{00000000-0005-0000-0000-00003F450000}"/>
    <cellStyle name="Normal 20 2 4 2" xfId="40842" xr:uid="{00000000-0005-0000-0000-000040450000}"/>
    <cellStyle name="Normal 20 2 4 2 2" xfId="40843" xr:uid="{00000000-0005-0000-0000-000041450000}"/>
    <cellStyle name="Normal 20 2 4 3" xfId="40844" xr:uid="{00000000-0005-0000-0000-000042450000}"/>
    <cellStyle name="Normal 20 2 5" xfId="40845" xr:uid="{00000000-0005-0000-0000-000043450000}"/>
    <cellStyle name="Normal 20 2 5 2" xfId="40846" xr:uid="{00000000-0005-0000-0000-000044450000}"/>
    <cellStyle name="Normal 20 2 6" xfId="40847" xr:uid="{00000000-0005-0000-0000-000045450000}"/>
    <cellStyle name="Normal 20 2 6 2" xfId="40848" xr:uid="{00000000-0005-0000-0000-000046450000}"/>
    <cellStyle name="Normal 20 2 7" xfId="40849" xr:uid="{00000000-0005-0000-0000-000047450000}"/>
    <cellStyle name="Normal 20 3" xfId="39635" xr:uid="{00000000-0005-0000-0000-000048450000}"/>
    <cellStyle name="Normal 20 3 2" xfId="40850" xr:uid="{00000000-0005-0000-0000-000049450000}"/>
    <cellStyle name="Normal 20 3 2 2" xfId="40851" xr:uid="{00000000-0005-0000-0000-00004A450000}"/>
    <cellStyle name="Normal 20 3 2 2 2" xfId="40852" xr:uid="{00000000-0005-0000-0000-00004B450000}"/>
    <cellStyle name="Normal 20 3 2 3" xfId="40853" xr:uid="{00000000-0005-0000-0000-00004C450000}"/>
    <cellStyle name="Normal 20 3 3" xfId="40854" xr:uid="{00000000-0005-0000-0000-00004D450000}"/>
    <cellStyle name="Normal 20 3 3 2" xfId="40855" xr:uid="{00000000-0005-0000-0000-00004E450000}"/>
    <cellStyle name="Normal 20 3 4" xfId="40856" xr:uid="{00000000-0005-0000-0000-00004F450000}"/>
    <cellStyle name="Normal 20 4" xfId="40857" xr:uid="{00000000-0005-0000-0000-000050450000}"/>
    <cellStyle name="Normal 20 4 2" xfId="40858" xr:uid="{00000000-0005-0000-0000-000051450000}"/>
    <cellStyle name="Normal 20 4 2 2" xfId="40859" xr:uid="{00000000-0005-0000-0000-000052450000}"/>
    <cellStyle name="Normal 20 4 3" xfId="40860" xr:uid="{00000000-0005-0000-0000-000053450000}"/>
    <cellStyle name="Normal 20 5" xfId="40861" xr:uid="{00000000-0005-0000-0000-000054450000}"/>
    <cellStyle name="Normal 20 5 2" xfId="40862" xr:uid="{00000000-0005-0000-0000-000055450000}"/>
    <cellStyle name="Normal 20 6" xfId="40863" xr:uid="{00000000-0005-0000-0000-000056450000}"/>
    <cellStyle name="Normal 20 6 2" xfId="40864" xr:uid="{00000000-0005-0000-0000-000057450000}"/>
    <cellStyle name="Normal 20 7" xfId="40865" xr:uid="{00000000-0005-0000-0000-000058450000}"/>
    <cellStyle name="Normal 20 7 2" xfId="40866" xr:uid="{00000000-0005-0000-0000-000059450000}"/>
    <cellStyle name="Normal 20 8" xfId="40867" xr:uid="{00000000-0005-0000-0000-00005A450000}"/>
    <cellStyle name="Normal 21" xfId="39636" xr:uid="{00000000-0005-0000-0000-00005B450000}"/>
    <cellStyle name="Normal 21 2" xfId="39637" xr:uid="{00000000-0005-0000-0000-00005C450000}"/>
    <cellStyle name="Normal 21 2 2" xfId="40868" xr:uid="{00000000-0005-0000-0000-00005D450000}"/>
    <cellStyle name="Normal 21 2 2 2" xfId="40869" xr:uid="{00000000-0005-0000-0000-00005E450000}"/>
    <cellStyle name="Normal 21 2 2 2 2" xfId="40870" xr:uid="{00000000-0005-0000-0000-00005F450000}"/>
    <cellStyle name="Normal 21 2 2 3" xfId="40871" xr:uid="{00000000-0005-0000-0000-000060450000}"/>
    <cellStyle name="Normal 21 2 3" xfId="40872" xr:uid="{00000000-0005-0000-0000-000061450000}"/>
    <cellStyle name="Normal 21 2 3 2" xfId="40873" xr:uid="{00000000-0005-0000-0000-000062450000}"/>
    <cellStyle name="Normal 21 2 3 2 2" xfId="40874" xr:uid="{00000000-0005-0000-0000-000063450000}"/>
    <cellStyle name="Normal 21 2 3 3" xfId="40875" xr:uid="{00000000-0005-0000-0000-000064450000}"/>
    <cellStyle name="Normal 21 2 4" xfId="40876" xr:uid="{00000000-0005-0000-0000-000065450000}"/>
    <cellStyle name="Normal 21 2 4 2" xfId="40877" xr:uid="{00000000-0005-0000-0000-000066450000}"/>
    <cellStyle name="Normal 21 2 4 2 2" xfId="40878" xr:uid="{00000000-0005-0000-0000-000067450000}"/>
    <cellStyle name="Normal 21 2 4 3" xfId="40879" xr:uid="{00000000-0005-0000-0000-000068450000}"/>
    <cellStyle name="Normal 21 2 5" xfId="40880" xr:uid="{00000000-0005-0000-0000-000069450000}"/>
    <cellStyle name="Normal 21 2 5 2" xfId="40881" xr:uid="{00000000-0005-0000-0000-00006A450000}"/>
    <cellStyle name="Normal 21 2 6" xfId="40882" xr:uid="{00000000-0005-0000-0000-00006B450000}"/>
    <cellStyle name="Normal 21 2 6 2" xfId="40883" xr:uid="{00000000-0005-0000-0000-00006C450000}"/>
    <cellStyle name="Normal 21 2 7" xfId="40884" xr:uid="{00000000-0005-0000-0000-00006D450000}"/>
    <cellStyle name="Normal 21 3" xfId="39638" xr:uid="{00000000-0005-0000-0000-00006E450000}"/>
    <cellStyle name="Normal 21 3 2" xfId="40885" xr:uid="{00000000-0005-0000-0000-00006F450000}"/>
    <cellStyle name="Normal 21 3 2 2" xfId="40886" xr:uid="{00000000-0005-0000-0000-000070450000}"/>
    <cellStyle name="Normal 21 3 3" xfId="40887" xr:uid="{00000000-0005-0000-0000-000071450000}"/>
    <cellStyle name="Normal 21 4" xfId="40888" xr:uid="{00000000-0005-0000-0000-000072450000}"/>
    <cellStyle name="Normal 21 4 2" xfId="40889" xr:uid="{00000000-0005-0000-0000-000073450000}"/>
    <cellStyle name="Normal 21 4 2 2" xfId="40890" xr:uid="{00000000-0005-0000-0000-000074450000}"/>
    <cellStyle name="Normal 21 4 3" xfId="40891" xr:uid="{00000000-0005-0000-0000-000075450000}"/>
    <cellStyle name="Normal 21 5" xfId="40892" xr:uid="{00000000-0005-0000-0000-000076450000}"/>
    <cellStyle name="Normal 21 5 2" xfId="40893" xr:uid="{00000000-0005-0000-0000-000077450000}"/>
    <cellStyle name="Normal 21 6" xfId="40894" xr:uid="{00000000-0005-0000-0000-000078450000}"/>
    <cellStyle name="Normal 21 6 2" xfId="40895" xr:uid="{00000000-0005-0000-0000-000079450000}"/>
    <cellStyle name="Normal 21 7" xfId="40896" xr:uid="{00000000-0005-0000-0000-00007A450000}"/>
    <cellStyle name="Normal 21 7 2" xfId="40897" xr:uid="{00000000-0005-0000-0000-00007B450000}"/>
    <cellStyle name="Normal 21 8" xfId="40898" xr:uid="{00000000-0005-0000-0000-00007C450000}"/>
    <cellStyle name="Normal 22" xfId="39639" xr:uid="{00000000-0005-0000-0000-00007D450000}"/>
    <cellStyle name="Normal 22 2" xfId="39640" xr:uid="{00000000-0005-0000-0000-00007E450000}"/>
    <cellStyle name="Normal 22 2 2" xfId="40899" xr:uid="{00000000-0005-0000-0000-00007F450000}"/>
    <cellStyle name="Normal 22 2 2 2" xfId="40900" xr:uid="{00000000-0005-0000-0000-000080450000}"/>
    <cellStyle name="Normal 22 2 2 2 2" xfId="40901" xr:uid="{00000000-0005-0000-0000-000081450000}"/>
    <cellStyle name="Normal 22 2 2 3" xfId="40902" xr:uid="{00000000-0005-0000-0000-000082450000}"/>
    <cellStyle name="Normal 22 2 3" xfId="40903" xr:uid="{00000000-0005-0000-0000-000083450000}"/>
    <cellStyle name="Normal 22 2 3 2" xfId="40904" xr:uid="{00000000-0005-0000-0000-000084450000}"/>
    <cellStyle name="Normal 22 2 3 2 2" xfId="40905" xr:uid="{00000000-0005-0000-0000-000085450000}"/>
    <cellStyle name="Normal 22 2 3 3" xfId="40906" xr:uid="{00000000-0005-0000-0000-000086450000}"/>
    <cellStyle name="Normal 22 2 4" xfId="40907" xr:uid="{00000000-0005-0000-0000-000087450000}"/>
    <cellStyle name="Normal 22 2 4 2" xfId="40908" xr:uid="{00000000-0005-0000-0000-000088450000}"/>
    <cellStyle name="Normal 22 2 4 2 2" xfId="40909" xr:uid="{00000000-0005-0000-0000-000089450000}"/>
    <cellStyle name="Normal 22 2 4 3" xfId="40910" xr:uid="{00000000-0005-0000-0000-00008A450000}"/>
    <cellStyle name="Normal 22 2 5" xfId="40911" xr:uid="{00000000-0005-0000-0000-00008B450000}"/>
    <cellStyle name="Normal 22 2 5 2" xfId="40912" xr:uid="{00000000-0005-0000-0000-00008C450000}"/>
    <cellStyle name="Normal 22 2 6" xfId="40913" xr:uid="{00000000-0005-0000-0000-00008D450000}"/>
    <cellStyle name="Normal 22 2 6 2" xfId="40914" xr:uid="{00000000-0005-0000-0000-00008E450000}"/>
    <cellStyle name="Normal 22 2 7" xfId="40915" xr:uid="{00000000-0005-0000-0000-00008F450000}"/>
    <cellStyle name="Normal 22 3" xfId="39641" xr:uid="{00000000-0005-0000-0000-000090450000}"/>
    <cellStyle name="Normal 22 3 2" xfId="40916" xr:uid="{00000000-0005-0000-0000-000091450000}"/>
    <cellStyle name="Normal 22 3 2 2" xfId="40917" xr:uid="{00000000-0005-0000-0000-000092450000}"/>
    <cellStyle name="Normal 22 3 3" xfId="40918" xr:uid="{00000000-0005-0000-0000-000093450000}"/>
    <cellStyle name="Normal 22 4" xfId="40919" xr:uid="{00000000-0005-0000-0000-000094450000}"/>
    <cellStyle name="Normal 22 4 2" xfId="40920" xr:uid="{00000000-0005-0000-0000-000095450000}"/>
    <cellStyle name="Normal 22 4 2 2" xfId="40921" xr:uid="{00000000-0005-0000-0000-000096450000}"/>
    <cellStyle name="Normal 22 4 3" xfId="40922" xr:uid="{00000000-0005-0000-0000-000097450000}"/>
    <cellStyle name="Normal 22 5" xfId="40923" xr:uid="{00000000-0005-0000-0000-000098450000}"/>
    <cellStyle name="Normal 22 5 2" xfId="40924" xr:uid="{00000000-0005-0000-0000-000099450000}"/>
    <cellStyle name="Normal 22 6" xfId="40925" xr:uid="{00000000-0005-0000-0000-00009A450000}"/>
    <cellStyle name="Normal 22 6 2" xfId="40926" xr:uid="{00000000-0005-0000-0000-00009B450000}"/>
    <cellStyle name="Normal 22 7" xfId="40927" xr:uid="{00000000-0005-0000-0000-00009C450000}"/>
    <cellStyle name="Normal 22 7 2" xfId="40928" xr:uid="{00000000-0005-0000-0000-00009D450000}"/>
    <cellStyle name="Normal 22 8" xfId="40929" xr:uid="{00000000-0005-0000-0000-00009E450000}"/>
    <cellStyle name="Normal 23" xfId="39642" xr:uid="{00000000-0005-0000-0000-00009F450000}"/>
    <cellStyle name="Normal 23 2" xfId="40930" xr:uid="{00000000-0005-0000-0000-0000A0450000}"/>
    <cellStyle name="Normal 23 2 2" xfId="40931" xr:uid="{00000000-0005-0000-0000-0000A1450000}"/>
    <cellStyle name="Normal 23 2 2 2" xfId="40932" xr:uid="{00000000-0005-0000-0000-0000A2450000}"/>
    <cellStyle name="Normal 23 2 2 2 2" xfId="40933" xr:uid="{00000000-0005-0000-0000-0000A3450000}"/>
    <cellStyle name="Normal 23 2 2 3" xfId="40934" xr:uid="{00000000-0005-0000-0000-0000A4450000}"/>
    <cellStyle name="Normal 23 2 3" xfId="40935" xr:uid="{00000000-0005-0000-0000-0000A5450000}"/>
    <cellStyle name="Normal 23 2 3 2" xfId="40936" xr:uid="{00000000-0005-0000-0000-0000A6450000}"/>
    <cellStyle name="Normal 23 2 3 2 2" xfId="40937" xr:uid="{00000000-0005-0000-0000-0000A7450000}"/>
    <cellStyle name="Normal 23 2 3 3" xfId="40938" xr:uid="{00000000-0005-0000-0000-0000A8450000}"/>
    <cellStyle name="Normal 23 2 4" xfId="40939" xr:uid="{00000000-0005-0000-0000-0000A9450000}"/>
    <cellStyle name="Normal 23 2 4 2" xfId="40940" xr:uid="{00000000-0005-0000-0000-0000AA450000}"/>
    <cellStyle name="Normal 23 2 4 2 2" xfId="40941" xr:uid="{00000000-0005-0000-0000-0000AB450000}"/>
    <cellStyle name="Normal 23 2 4 3" xfId="40942" xr:uid="{00000000-0005-0000-0000-0000AC450000}"/>
    <cellStyle name="Normal 23 2 5" xfId="40943" xr:uid="{00000000-0005-0000-0000-0000AD450000}"/>
    <cellStyle name="Normal 23 2 5 2" xfId="40944" xr:uid="{00000000-0005-0000-0000-0000AE450000}"/>
    <cellStyle name="Normal 23 2 6" xfId="40945" xr:uid="{00000000-0005-0000-0000-0000AF450000}"/>
    <cellStyle name="Normal 23 2 6 2" xfId="40946" xr:uid="{00000000-0005-0000-0000-0000B0450000}"/>
    <cellStyle name="Normal 23 2 7" xfId="40947" xr:uid="{00000000-0005-0000-0000-0000B1450000}"/>
    <cellStyle name="Normal 23 3" xfId="40948" xr:uid="{00000000-0005-0000-0000-0000B2450000}"/>
    <cellStyle name="Normal 23 3 2" xfId="40949" xr:uid="{00000000-0005-0000-0000-0000B3450000}"/>
    <cellStyle name="Normal 23 3 2 2" xfId="40950" xr:uid="{00000000-0005-0000-0000-0000B4450000}"/>
    <cellStyle name="Normal 23 3 3" xfId="40951" xr:uid="{00000000-0005-0000-0000-0000B5450000}"/>
    <cellStyle name="Normal 23 4" xfId="40952" xr:uid="{00000000-0005-0000-0000-0000B6450000}"/>
    <cellStyle name="Normal 23 4 2" xfId="40953" xr:uid="{00000000-0005-0000-0000-0000B7450000}"/>
    <cellStyle name="Normal 23 4 2 2" xfId="40954" xr:uid="{00000000-0005-0000-0000-0000B8450000}"/>
    <cellStyle name="Normal 23 4 3" xfId="40955" xr:uid="{00000000-0005-0000-0000-0000B9450000}"/>
    <cellStyle name="Normal 23 5" xfId="40956" xr:uid="{00000000-0005-0000-0000-0000BA450000}"/>
    <cellStyle name="Normal 23 5 2" xfId="40957" xr:uid="{00000000-0005-0000-0000-0000BB450000}"/>
    <cellStyle name="Normal 23 6" xfId="40958" xr:uid="{00000000-0005-0000-0000-0000BC450000}"/>
    <cellStyle name="Normal 23 6 2" xfId="40959" xr:uid="{00000000-0005-0000-0000-0000BD450000}"/>
    <cellStyle name="Normal 23 7" xfId="40960" xr:uid="{00000000-0005-0000-0000-0000BE450000}"/>
    <cellStyle name="Normal 23 7 2" xfId="40961" xr:uid="{00000000-0005-0000-0000-0000BF450000}"/>
    <cellStyle name="Normal 23 8" xfId="40962" xr:uid="{00000000-0005-0000-0000-0000C0450000}"/>
    <cellStyle name="Normal 24" xfId="39643" xr:uid="{00000000-0005-0000-0000-0000C1450000}"/>
    <cellStyle name="Normal 24 2" xfId="39644" xr:uid="{00000000-0005-0000-0000-0000C2450000}"/>
    <cellStyle name="Normal 24 2 2" xfId="40963" xr:uid="{00000000-0005-0000-0000-0000C3450000}"/>
    <cellStyle name="Normal 24 2 2 2" xfId="40964" xr:uid="{00000000-0005-0000-0000-0000C4450000}"/>
    <cellStyle name="Normal 24 2 2 2 2" xfId="40965" xr:uid="{00000000-0005-0000-0000-0000C5450000}"/>
    <cellStyle name="Normal 24 2 2 3" xfId="40966" xr:uid="{00000000-0005-0000-0000-0000C6450000}"/>
    <cellStyle name="Normal 24 2 3" xfId="40967" xr:uid="{00000000-0005-0000-0000-0000C7450000}"/>
    <cellStyle name="Normal 24 2 3 2" xfId="40968" xr:uid="{00000000-0005-0000-0000-0000C8450000}"/>
    <cellStyle name="Normal 24 2 3 2 2" xfId="40969" xr:uid="{00000000-0005-0000-0000-0000C9450000}"/>
    <cellStyle name="Normal 24 2 3 3" xfId="40970" xr:uid="{00000000-0005-0000-0000-0000CA450000}"/>
    <cellStyle name="Normal 24 2 4" xfId="40971" xr:uid="{00000000-0005-0000-0000-0000CB450000}"/>
    <cellStyle name="Normal 24 2 4 2" xfId="40972" xr:uid="{00000000-0005-0000-0000-0000CC450000}"/>
    <cellStyle name="Normal 24 2 4 2 2" xfId="40973" xr:uid="{00000000-0005-0000-0000-0000CD450000}"/>
    <cellStyle name="Normal 24 2 4 3" xfId="40974" xr:uid="{00000000-0005-0000-0000-0000CE450000}"/>
    <cellStyle name="Normal 24 2 5" xfId="40975" xr:uid="{00000000-0005-0000-0000-0000CF450000}"/>
    <cellStyle name="Normal 24 2 5 2" xfId="40976" xr:uid="{00000000-0005-0000-0000-0000D0450000}"/>
    <cellStyle name="Normal 24 2 6" xfId="40977" xr:uid="{00000000-0005-0000-0000-0000D1450000}"/>
    <cellStyle name="Normal 24 2 6 2" xfId="40978" xr:uid="{00000000-0005-0000-0000-0000D2450000}"/>
    <cellStyle name="Normal 24 2 7" xfId="40979" xr:uid="{00000000-0005-0000-0000-0000D3450000}"/>
    <cellStyle name="Normal 24 3" xfId="39645" xr:uid="{00000000-0005-0000-0000-0000D4450000}"/>
    <cellStyle name="Normal 24 3 2" xfId="40980" xr:uid="{00000000-0005-0000-0000-0000D5450000}"/>
    <cellStyle name="Normal 24 3 2 2" xfId="40981" xr:uid="{00000000-0005-0000-0000-0000D6450000}"/>
    <cellStyle name="Normal 24 3 3" xfId="40982" xr:uid="{00000000-0005-0000-0000-0000D7450000}"/>
    <cellStyle name="Normal 24 4" xfId="40983" xr:uid="{00000000-0005-0000-0000-0000D8450000}"/>
    <cellStyle name="Normal 24 4 2" xfId="40984" xr:uid="{00000000-0005-0000-0000-0000D9450000}"/>
    <cellStyle name="Normal 24 4 2 2" xfId="40985" xr:uid="{00000000-0005-0000-0000-0000DA450000}"/>
    <cellStyle name="Normal 24 4 3" xfId="40986" xr:uid="{00000000-0005-0000-0000-0000DB450000}"/>
    <cellStyle name="Normal 24 5" xfId="40987" xr:uid="{00000000-0005-0000-0000-0000DC450000}"/>
    <cellStyle name="Normal 24 5 2" xfId="40988" xr:uid="{00000000-0005-0000-0000-0000DD450000}"/>
    <cellStyle name="Normal 24 6" xfId="40989" xr:uid="{00000000-0005-0000-0000-0000DE450000}"/>
    <cellStyle name="Normal 24 6 2" xfId="40990" xr:uid="{00000000-0005-0000-0000-0000DF450000}"/>
    <cellStyle name="Normal 24 7" xfId="40991" xr:uid="{00000000-0005-0000-0000-0000E0450000}"/>
    <cellStyle name="Normal 24 7 2" xfId="40992" xr:uid="{00000000-0005-0000-0000-0000E1450000}"/>
    <cellStyle name="Normal 24 8" xfId="40993" xr:uid="{00000000-0005-0000-0000-0000E2450000}"/>
    <cellStyle name="Normal 25" xfId="39646" xr:uid="{00000000-0005-0000-0000-0000E3450000}"/>
    <cellStyle name="Normal 25 2" xfId="40994" xr:uid="{00000000-0005-0000-0000-0000E4450000}"/>
    <cellStyle name="Normal 25 2 2" xfId="40995" xr:uid="{00000000-0005-0000-0000-0000E5450000}"/>
    <cellStyle name="Normal 25 2 2 2" xfId="40996" xr:uid="{00000000-0005-0000-0000-0000E6450000}"/>
    <cellStyle name="Normal 25 2 2 2 2" xfId="40997" xr:uid="{00000000-0005-0000-0000-0000E7450000}"/>
    <cellStyle name="Normal 25 2 2 3" xfId="40998" xr:uid="{00000000-0005-0000-0000-0000E8450000}"/>
    <cellStyle name="Normal 25 2 3" xfId="40999" xr:uid="{00000000-0005-0000-0000-0000E9450000}"/>
    <cellStyle name="Normal 25 2 3 2" xfId="41000" xr:uid="{00000000-0005-0000-0000-0000EA450000}"/>
    <cellStyle name="Normal 25 2 3 2 2" xfId="41001" xr:uid="{00000000-0005-0000-0000-0000EB450000}"/>
    <cellStyle name="Normal 25 2 3 3" xfId="41002" xr:uid="{00000000-0005-0000-0000-0000EC450000}"/>
    <cellStyle name="Normal 25 2 4" xfId="41003" xr:uid="{00000000-0005-0000-0000-0000ED450000}"/>
    <cellStyle name="Normal 25 2 4 2" xfId="41004" xr:uid="{00000000-0005-0000-0000-0000EE450000}"/>
    <cellStyle name="Normal 25 2 4 2 2" xfId="41005" xr:uid="{00000000-0005-0000-0000-0000EF450000}"/>
    <cellStyle name="Normal 25 2 4 3" xfId="41006" xr:uid="{00000000-0005-0000-0000-0000F0450000}"/>
    <cellStyle name="Normal 25 2 5" xfId="41007" xr:uid="{00000000-0005-0000-0000-0000F1450000}"/>
    <cellStyle name="Normal 25 2 5 2" xfId="41008" xr:uid="{00000000-0005-0000-0000-0000F2450000}"/>
    <cellStyle name="Normal 25 2 6" xfId="41009" xr:uid="{00000000-0005-0000-0000-0000F3450000}"/>
    <cellStyle name="Normal 25 2 6 2" xfId="41010" xr:uid="{00000000-0005-0000-0000-0000F4450000}"/>
    <cellStyle name="Normal 25 2 7" xfId="41011" xr:uid="{00000000-0005-0000-0000-0000F5450000}"/>
    <cellStyle name="Normal 25 3" xfId="41012" xr:uid="{00000000-0005-0000-0000-0000F6450000}"/>
    <cellStyle name="Normal 25 3 2" xfId="41013" xr:uid="{00000000-0005-0000-0000-0000F7450000}"/>
    <cellStyle name="Normal 25 3 2 2" xfId="41014" xr:uid="{00000000-0005-0000-0000-0000F8450000}"/>
    <cellStyle name="Normal 25 3 3" xfId="41015" xr:uid="{00000000-0005-0000-0000-0000F9450000}"/>
    <cellStyle name="Normal 25 4" xfId="41016" xr:uid="{00000000-0005-0000-0000-0000FA450000}"/>
    <cellStyle name="Normal 25 4 2" xfId="41017" xr:uid="{00000000-0005-0000-0000-0000FB450000}"/>
    <cellStyle name="Normal 25 4 2 2" xfId="41018" xr:uid="{00000000-0005-0000-0000-0000FC450000}"/>
    <cellStyle name="Normal 25 4 3" xfId="41019" xr:uid="{00000000-0005-0000-0000-0000FD450000}"/>
    <cellStyle name="Normal 25 5" xfId="41020" xr:uid="{00000000-0005-0000-0000-0000FE450000}"/>
    <cellStyle name="Normal 25 5 2" xfId="41021" xr:uid="{00000000-0005-0000-0000-0000FF450000}"/>
    <cellStyle name="Normal 25 6" xfId="41022" xr:uid="{00000000-0005-0000-0000-000000460000}"/>
    <cellStyle name="Normal 25 6 2" xfId="41023" xr:uid="{00000000-0005-0000-0000-000001460000}"/>
    <cellStyle name="Normal 25 7" xfId="41024" xr:uid="{00000000-0005-0000-0000-000002460000}"/>
    <cellStyle name="Normal 25 7 2" xfId="41025" xr:uid="{00000000-0005-0000-0000-000003460000}"/>
    <cellStyle name="Normal 25 8" xfId="41026" xr:uid="{00000000-0005-0000-0000-000004460000}"/>
    <cellStyle name="Normal 26" xfId="39647" xr:uid="{00000000-0005-0000-0000-000005460000}"/>
    <cellStyle name="Normal 26 2" xfId="41027" xr:uid="{00000000-0005-0000-0000-000006460000}"/>
    <cellStyle name="Normal 26 2 2" xfId="41028" xr:uid="{00000000-0005-0000-0000-000007460000}"/>
    <cellStyle name="Normal 26 2 2 2" xfId="41029" xr:uid="{00000000-0005-0000-0000-000008460000}"/>
    <cellStyle name="Normal 26 2 2 2 2" xfId="41030" xr:uid="{00000000-0005-0000-0000-000009460000}"/>
    <cellStyle name="Normal 26 2 2 3" xfId="41031" xr:uid="{00000000-0005-0000-0000-00000A460000}"/>
    <cellStyle name="Normal 26 2 3" xfId="41032" xr:uid="{00000000-0005-0000-0000-00000B460000}"/>
    <cellStyle name="Normal 26 2 3 2" xfId="41033" xr:uid="{00000000-0005-0000-0000-00000C460000}"/>
    <cellStyle name="Normal 26 2 4" xfId="41034" xr:uid="{00000000-0005-0000-0000-00000D460000}"/>
    <cellStyle name="Normal 26 3" xfId="41035" xr:uid="{00000000-0005-0000-0000-00000E460000}"/>
    <cellStyle name="Normal 26 3 2" xfId="41036" xr:uid="{00000000-0005-0000-0000-00000F460000}"/>
    <cellStyle name="Normal 26 3 2 2" xfId="41037" xr:uid="{00000000-0005-0000-0000-000010460000}"/>
    <cellStyle name="Normal 26 3 3" xfId="41038" xr:uid="{00000000-0005-0000-0000-000011460000}"/>
    <cellStyle name="Normal 26 4" xfId="41039" xr:uid="{00000000-0005-0000-0000-000012460000}"/>
    <cellStyle name="Normal 26 4 2" xfId="41040" xr:uid="{00000000-0005-0000-0000-000013460000}"/>
    <cellStyle name="Normal 26 4 2 2" xfId="41041" xr:uid="{00000000-0005-0000-0000-000014460000}"/>
    <cellStyle name="Normal 26 4 3" xfId="41042" xr:uid="{00000000-0005-0000-0000-000015460000}"/>
    <cellStyle name="Normal 26 5" xfId="41043" xr:uid="{00000000-0005-0000-0000-000016460000}"/>
    <cellStyle name="Normal 26 5 2" xfId="41044" xr:uid="{00000000-0005-0000-0000-000017460000}"/>
    <cellStyle name="Normal 26 6" xfId="41045" xr:uid="{00000000-0005-0000-0000-000018460000}"/>
    <cellStyle name="Normal 26 6 2" xfId="41046" xr:uid="{00000000-0005-0000-0000-000019460000}"/>
    <cellStyle name="Normal 26 7" xfId="41047" xr:uid="{00000000-0005-0000-0000-00001A460000}"/>
    <cellStyle name="Normal 26 7 2" xfId="41048" xr:uid="{00000000-0005-0000-0000-00001B460000}"/>
    <cellStyle name="Normal 26 8" xfId="41049" xr:uid="{00000000-0005-0000-0000-00001C460000}"/>
    <cellStyle name="Normal 27" xfId="40147" xr:uid="{00000000-0005-0000-0000-00001D460000}"/>
    <cellStyle name="Normal 27 2" xfId="41050" xr:uid="{00000000-0005-0000-0000-00001E460000}"/>
    <cellStyle name="Normal 27 2 2" xfId="41051" xr:uid="{00000000-0005-0000-0000-00001F460000}"/>
    <cellStyle name="Normal 27 2 2 2" xfId="41052" xr:uid="{00000000-0005-0000-0000-000020460000}"/>
    <cellStyle name="Normal 27 2 2 2 2" xfId="41053" xr:uid="{00000000-0005-0000-0000-000021460000}"/>
    <cellStyle name="Normal 27 2 2 3" xfId="41054" xr:uid="{00000000-0005-0000-0000-000022460000}"/>
    <cellStyle name="Normal 27 2 3" xfId="41055" xr:uid="{00000000-0005-0000-0000-000023460000}"/>
    <cellStyle name="Normal 27 2 3 2" xfId="41056" xr:uid="{00000000-0005-0000-0000-000024460000}"/>
    <cellStyle name="Normal 27 2 3 2 2" xfId="41057" xr:uid="{00000000-0005-0000-0000-000025460000}"/>
    <cellStyle name="Normal 27 2 3 3" xfId="41058" xr:uid="{00000000-0005-0000-0000-000026460000}"/>
    <cellStyle name="Normal 27 2 4" xfId="41059" xr:uid="{00000000-0005-0000-0000-000027460000}"/>
    <cellStyle name="Normal 27 2 4 2" xfId="41060" xr:uid="{00000000-0005-0000-0000-000028460000}"/>
    <cellStyle name="Normal 27 2 5" xfId="41061" xr:uid="{00000000-0005-0000-0000-000029460000}"/>
    <cellStyle name="Normal 27 2 5 2" xfId="41062" xr:uid="{00000000-0005-0000-0000-00002A460000}"/>
    <cellStyle name="Normal 27 2 6" xfId="41063" xr:uid="{00000000-0005-0000-0000-00002B460000}"/>
    <cellStyle name="Normal 27 3" xfId="41064" xr:uid="{00000000-0005-0000-0000-00002C460000}"/>
    <cellStyle name="Normal 27 3 2" xfId="41065" xr:uid="{00000000-0005-0000-0000-00002D460000}"/>
    <cellStyle name="Normal 27 3 2 2" xfId="41066" xr:uid="{00000000-0005-0000-0000-00002E460000}"/>
    <cellStyle name="Normal 27 3 3" xfId="41067" xr:uid="{00000000-0005-0000-0000-00002F460000}"/>
    <cellStyle name="Normal 27 4" xfId="41068" xr:uid="{00000000-0005-0000-0000-000030460000}"/>
    <cellStyle name="Normal 27 4 2" xfId="41069" xr:uid="{00000000-0005-0000-0000-000031460000}"/>
    <cellStyle name="Normal 27 4 2 2" xfId="41070" xr:uid="{00000000-0005-0000-0000-000032460000}"/>
    <cellStyle name="Normal 27 4 3" xfId="41071" xr:uid="{00000000-0005-0000-0000-000033460000}"/>
    <cellStyle name="Normal 27 5" xfId="41072" xr:uid="{00000000-0005-0000-0000-000034460000}"/>
    <cellStyle name="Normal 27 5 2" xfId="41073" xr:uid="{00000000-0005-0000-0000-000035460000}"/>
    <cellStyle name="Normal 27 6" xfId="41074" xr:uid="{00000000-0005-0000-0000-000036460000}"/>
    <cellStyle name="Normal 27 6 2" xfId="41075" xr:uid="{00000000-0005-0000-0000-000037460000}"/>
    <cellStyle name="Normal 27 7" xfId="41076" xr:uid="{00000000-0005-0000-0000-000038460000}"/>
    <cellStyle name="Normal 27 7 2" xfId="41077" xr:uid="{00000000-0005-0000-0000-000039460000}"/>
    <cellStyle name="Normal 27 8" xfId="41078" xr:uid="{00000000-0005-0000-0000-00003A460000}"/>
    <cellStyle name="Normal 28" xfId="41079" xr:uid="{00000000-0005-0000-0000-00003B460000}"/>
    <cellStyle name="Normal 28 2" xfId="41080" xr:uid="{00000000-0005-0000-0000-00003C460000}"/>
    <cellStyle name="Normal 28 2 2" xfId="41081" xr:uid="{00000000-0005-0000-0000-00003D460000}"/>
    <cellStyle name="Normal 28 2 2 2" xfId="41082" xr:uid="{00000000-0005-0000-0000-00003E460000}"/>
    <cellStyle name="Normal 28 2 2 2 2" xfId="41083" xr:uid="{00000000-0005-0000-0000-00003F460000}"/>
    <cellStyle name="Normal 28 2 2 3" xfId="41084" xr:uid="{00000000-0005-0000-0000-000040460000}"/>
    <cellStyle name="Normal 28 2 3" xfId="41085" xr:uid="{00000000-0005-0000-0000-000041460000}"/>
    <cellStyle name="Normal 28 2 3 2" xfId="41086" xr:uid="{00000000-0005-0000-0000-000042460000}"/>
    <cellStyle name="Normal 28 2 3 2 2" xfId="41087" xr:uid="{00000000-0005-0000-0000-000043460000}"/>
    <cellStyle name="Normal 28 2 3 3" xfId="41088" xr:uid="{00000000-0005-0000-0000-000044460000}"/>
    <cellStyle name="Normal 28 2 4" xfId="41089" xr:uid="{00000000-0005-0000-0000-000045460000}"/>
    <cellStyle name="Normal 28 2 4 2" xfId="41090" xr:uid="{00000000-0005-0000-0000-000046460000}"/>
    <cellStyle name="Normal 28 2 5" xfId="41091" xr:uid="{00000000-0005-0000-0000-000047460000}"/>
    <cellStyle name="Normal 28 2 5 2" xfId="41092" xr:uid="{00000000-0005-0000-0000-000048460000}"/>
    <cellStyle name="Normal 28 2 6" xfId="41093" xr:uid="{00000000-0005-0000-0000-000049460000}"/>
    <cellStyle name="Normal 28 3" xfId="41094" xr:uid="{00000000-0005-0000-0000-00004A460000}"/>
    <cellStyle name="Normal 28 3 2" xfId="41095" xr:uid="{00000000-0005-0000-0000-00004B460000}"/>
    <cellStyle name="Normal 28 3 2 2" xfId="41096" xr:uid="{00000000-0005-0000-0000-00004C460000}"/>
    <cellStyle name="Normal 28 3 3" xfId="41097" xr:uid="{00000000-0005-0000-0000-00004D460000}"/>
    <cellStyle name="Normal 28 4" xfId="41098" xr:uid="{00000000-0005-0000-0000-00004E460000}"/>
    <cellStyle name="Normal 28 4 2" xfId="41099" xr:uid="{00000000-0005-0000-0000-00004F460000}"/>
    <cellStyle name="Normal 28 4 2 2" xfId="41100" xr:uid="{00000000-0005-0000-0000-000050460000}"/>
    <cellStyle name="Normal 28 4 3" xfId="41101" xr:uid="{00000000-0005-0000-0000-000051460000}"/>
    <cellStyle name="Normal 28 5" xfId="41102" xr:uid="{00000000-0005-0000-0000-000052460000}"/>
    <cellStyle name="Normal 28 5 2" xfId="41103" xr:uid="{00000000-0005-0000-0000-000053460000}"/>
    <cellStyle name="Normal 28 6" xfId="41104" xr:uid="{00000000-0005-0000-0000-000054460000}"/>
    <cellStyle name="Normal 28 6 2" xfId="41105" xr:uid="{00000000-0005-0000-0000-000055460000}"/>
    <cellStyle name="Normal 28 7" xfId="41106" xr:uid="{00000000-0005-0000-0000-000056460000}"/>
    <cellStyle name="Normal 28 7 2" xfId="41107" xr:uid="{00000000-0005-0000-0000-000057460000}"/>
    <cellStyle name="Normal 28 8" xfId="41108" xr:uid="{00000000-0005-0000-0000-000058460000}"/>
    <cellStyle name="Normal 29" xfId="41109" xr:uid="{00000000-0005-0000-0000-000059460000}"/>
    <cellStyle name="Normal 29 2" xfId="41110" xr:uid="{00000000-0005-0000-0000-00005A460000}"/>
    <cellStyle name="Normal 29 2 2" xfId="41111" xr:uid="{00000000-0005-0000-0000-00005B460000}"/>
    <cellStyle name="Normal 29 2 2 2" xfId="41112" xr:uid="{00000000-0005-0000-0000-00005C460000}"/>
    <cellStyle name="Normal 29 2 2 2 2" xfId="41113" xr:uid="{00000000-0005-0000-0000-00005D460000}"/>
    <cellStyle name="Normal 29 2 2 3" xfId="41114" xr:uid="{00000000-0005-0000-0000-00005E460000}"/>
    <cellStyle name="Normal 29 2 3" xfId="41115" xr:uid="{00000000-0005-0000-0000-00005F460000}"/>
    <cellStyle name="Normal 29 2 3 2" xfId="41116" xr:uid="{00000000-0005-0000-0000-000060460000}"/>
    <cellStyle name="Normal 29 2 4" xfId="41117" xr:uid="{00000000-0005-0000-0000-000061460000}"/>
    <cellStyle name="Normal 29 3" xfId="41118" xr:uid="{00000000-0005-0000-0000-000062460000}"/>
    <cellStyle name="Normal 29 3 2" xfId="41119" xr:uid="{00000000-0005-0000-0000-000063460000}"/>
    <cellStyle name="Normal 29 3 2 2" xfId="41120" xr:uid="{00000000-0005-0000-0000-000064460000}"/>
    <cellStyle name="Normal 29 3 3" xfId="41121" xr:uid="{00000000-0005-0000-0000-000065460000}"/>
    <cellStyle name="Normal 29 4" xfId="41122" xr:uid="{00000000-0005-0000-0000-000066460000}"/>
    <cellStyle name="Normal 29 4 2" xfId="41123" xr:uid="{00000000-0005-0000-0000-000067460000}"/>
    <cellStyle name="Normal 29 4 2 2" xfId="41124" xr:uid="{00000000-0005-0000-0000-000068460000}"/>
    <cellStyle name="Normal 29 4 3" xfId="41125" xr:uid="{00000000-0005-0000-0000-000069460000}"/>
    <cellStyle name="Normal 29 5" xfId="41126" xr:uid="{00000000-0005-0000-0000-00006A460000}"/>
    <cellStyle name="Normal 29 5 2" xfId="41127" xr:uid="{00000000-0005-0000-0000-00006B460000}"/>
    <cellStyle name="Normal 29 6" xfId="41128" xr:uid="{00000000-0005-0000-0000-00006C460000}"/>
    <cellStyle name="Normal 29 7" xfId="41129" xr:uid="{00000000-0005-0000-0000-00006D460000}"/>
    <cellStyle name="Normal 29 7 2" xfId="41130" xr:uid="{00000000-0005-0000-0000-00006E460000}"/>
    <cellStyle name="Normal 29 8" xfId="41131" xr:uid="{00000000-0005-0000-0000-00006F460000}"/>
    <cellStyle name="Normal 3" xfId="6063" xr:uid="{00000000-0005-0000-0000-000070460000}"/>
    <cellStyle name="Normal 3 10" xfId="41132" xr:uid="{00000000-0005-0000-0000-000071460000}"/>
    <cellStyle name="Normal 3 11" xfId="41133" xr:uid="{00000000-0005-0000-0000-000072460000}"/>
    <cellStyle name="Normal 3 12" xfId="39438" xr:uid="{00000000-0005-0000-0000-000073460000}"/>
    <cellStyle name="Normal 3 2" xfId="39648" xr:uid="{00000000-0005-0000-0000-000074460000}"/>
    <cellStyle name="Normal 3 2 2" xfId="39649" xr:uid="{00000000-0005-0000-0000-000075460000}"/>
    <cellStyle name="Normal 3 2 2 2" xfId="41134" xr:uid="{00000000-0005-0000-0000-000076460000}"/>
    <cellStyle name="Normal 3 2 2 2 2" xfId="41135" xr:uid="{00000000-0005-0000-0000-000077460000}"/>
    <cellStyle name="Normal 3 2 2 2 2 2" xfId="41136" xr:uid="{00000000-0005-0000-0000-000078460000}"/>
    <cellStyle name="Normal 3 2 2 2 3" xfId="41137" xr:uid="{00000000-0005-0000-0000-000079460000}"/>
    <cellStyle name="Normal 3 2 3" xfId="39650" xr:uid="{00000000-0005-0000-0000-00007A460000}"/>
    <cellStyle name="Normal 3 2 4" xfId="41138" xr:uid="{00000000-0005-0000-0000-00007B460000}"/>
    <cellStyle name="Normal 3 2 4 2" xfId="41139" xr:uid="{00000000-0005-0000-0000-00007C460000}"/>
    <cellStyle name="Normal 3 2 4 2 2" xfId="41140" xr:uid="{00000000-0005-0000-0000-00007D460000}"/>
    <cellStyle name="Normal 3 2 4 3" xfId="41141" xr:uid="{00000000-0005-0000-0000-00007E460000}"/>
    <cellStyle name="Normal 3 2 5" xfId="41142" xr:uid="{00000000-0005-0000-0000-00007F460000}"/>
    <cellStyle name="Normal 3 2 6" xfId="41143" xr:uid="{00000000-0005-0000-0000-000080460000}"/>
    <cellStyle name="Normal 3 2 6 2" xfId="41144" xr:uid="{00000000-0005-0000-0000-000081460000}"/>
    <cellStyle name="Normal 3 2 7" xfId="41145" xr:uid="{00000000-0005-0000-0000-000082460000}"/>
    <cellStyle name="Normal 3 2 7 2" xfId="41146" xr:uid="{00000000-0005-0000-0000-000083460000}"/>
    <cellStyle name="Normal 3 2 8" xfId="41147" xr:uid="{00000000-0005-0000-0000-000084460000}"/>
    <cellStyle name="Normal 3 3" xfId="39651" xr:uid="{00000000-0005-0000-0000-000085460000}"/>
    <cellStyle name="Normal 3 3 2" xfId="39652" xr:uid="{00000000-0005-0000-0000-000086460000}"/>
    <cellStyle name="Normal 3 3 2 2" xfId="41148" xr:uid="{00000000-0005-0000-0000-000087460000}"/>
    <cellStyle name="Normal 3 3 2 2 2" xfId="41149" xr:uid="{00000000-0005-0000-0000-000088460000}"/>
    <cellStyle name="Normal 3 3 2 3" xfId="41150" xr:uid="{00000000-0005-0000-0000-000089460000}"/>
    <cellStyle name="Normal 3 3 3" xfId="41151" xr:uid="{00000000-0005-0000-0000-00008A460000}"/>
    <cellStyle name="Normal 3 3 3 2" xfId="41152" xr:uid="{00000000-0005-0000-0000-00008B460000}"/>
    <cellStyle name="Normal 3 3 4" xfId="41153" xr:uid="{00000000-0005-0000-0000-00008C460000}"/>
    <cellStyle name="Normal 3 3 4 2" xfId="41154" xr:uid="{00000000-0005-0000-0000-00008D460000}"/>
    <cellStyle name="Normal 3 3 5" xfId="41155" xr:uid="{00000000-0005-0000-0000-00008E460000}"/>
    <cellStyle name="Normal 3 4" xfId="39653" xr:uid="{00000000-0005-0000-0000-00008F460000}"/>
    <cellStyle name="Normal 3 4 2" xfId="41156" xr:uid="{00000000-0005-0000-0000-000090460000}"/>
    <cellStyle name="Normal 3 4 2 2" xfId="41157" xr:uid="{00000000-0005-0000-0000-000091460000}"/>
    <cellStyle name="Normal 3 4 3" xfId="41158" xr:uid="{00000000-0005-0000-0000-000092460000}"/>
    <cellStyle name="Normal 3 4 3 2" xfId="41159" xr:uid="{00000000-0005-0000-0000-000093460000}"/>
    <cellStyle name="Normal 3 4 4" xfId="41160" xr:uid="{00000000-0005-0000-0000-000094460000}"/>
    <cellStyle name="Normal 3 5" xfId="39654" xr:uid="{00000000-0005-0000-0000-000095460000}"/>
    <cellStyle name="Normal 3 5 2" xfId="41161" xr:uid="{00000000-0005-0000-0000-000096460000}"/>
    <cellStyle name="Normal 3 5 2 2" xfId="41162" xr:uid="{00000000-0005-0000-0000-000097460000}"/>
    <cellStyle name="Normal 3 5 3" xfId="41163" xr:uid="{00000000-0005-0000-0000-000098460000}"/>
    <cellStyle name="Normal 3 6" xfId="41164" xr:uid="{00000000-0005-0000-0000-000099460000}"/>
    <cellStyle name="Normal 3 6 2" xfId="41165" xr:uid="{00000000-0005-0000-0000-00009A460000}"/>
    <cellStyle name="Normal 3 6 2 2" xfId="41166" xr:uid="{00000000-0005-0000-0000-00009B460000}"/>
    <cellStyle name="Normal 3 6 3" xfId="41167" xr:uid="{00000000-0005-0000-0000-00009C460000}"/>
    <cellStyle name="Normal 3 7" xfId="41168" xr:uid="{00000000-0005-0000-0000-00009D460000}"/>
    <cellStyle name="Normal 3 7 2" xfId="41169" xr:uid="{00000000-0005-0000-0000-00009E460000}"/>
    <cellStyle name="Normal 3 8" xfId="41170" xr:uid="{00000000-0005-0000-0000-00009F460000}"/>
    <cellStyle name="Normal 3 8 2" xfId="41171" xr:uid="{00000000-0005-0000-0000-0000A0460000}"/>
    <cellStyle name="Normal 3 9" xfId="41172" xr:uid="{00000000-0005-0000-0000-0000A1460000}"/>
    <cellStyle name="Normal 3 9 2" xfId="41173" xr:uid="{00000000-0005-0000-0000-0000A2460000}"/>
    <cellStyle name="Normal 30" xfId="41174" xr:uid="{00000000-0005-0000-0000-0000A3460000}"/>
    <cellStyle name="Normal 30 2" xfId="41175" xr:uid="{00000000-0005-0000-0000-0000A4460000}"/>
    <cellStyle name="Normal 30 2 2" xfId="41176" xr:uid="{00000000-0005-0000-0000-0000A5460000}"/>
    <cellStyle name="Normal 30 2 2 2" xfId="41177" xr:uid="{00000000-0005-0000-0000-0000A6460000}"/>
    <cellStyle name="Normal 30 2 2 2 2" xfId="41178" xr:uid="{00000000-0005-0000-0000-0000A7460000}"/>
    <cellStyle name="Normal 30 2 2 3" xfId="41179" xr:uid="{00000000-0005-0000-0000-0000A8460000}"/>
    <cellStyle name="Normal 30 2 3" xfId="41180" xr:uid="{00000000-0005-0000-0000-0000A9460000}"/>
    <cellStyle name="Normal 30 2 3 2" xfId="41181" xr:uid="{00000000-0005-0000-0000-0000AA460000}"/>
    <cellStyle name="Normal 30 2 3 2 2" xfId="41182" xr:uid="{00000000-0005-0000-0000-0000AB460000}"/>
    <cellStyle name="Normal 30 2 3 3" xfId="41183" xr:uid="{00000000-0005-0000-0000-0000AC460000}"/>
    <cellStyle name="Normal 30 2 4" xfId="41184" xr:uid="{00000000-0005-0000-0000-0000AD460000}"/>
    <cellStyle name="Normal 30 2 4 2" xfId="41185" xr:uid="{00000000-0005-0000-0000-0000AE460000}"/>
    <cellStyle name="Normal 30 2 5" xfId="41186" xr:uid="{00000000-0005-0000-0000-0000AF460000}"/>
    <cellStyle name="Normal 30 2 5 2" xfId="41187" xr:uid="{00000000-0005-0000-0000-0000B0460000}"/>
    <cellStyle name="Normal 30 2 6" xfId="41188" xr:uid="{00000000-0005-0000-0000-0000B1460000}"/>
    <cellStyle name="Normal 30 3" xfId="41189" xr:uid="{00000000-0005-0000-0000-0000B2460000}"/>
    <cellStyle name="Normal 30 3 2" xfId="41190" xr:uid="{00000000-0005-0000-0000-0000B3460000}"/>
    <cellStyle name="Normal 30 3 2 2" xfId="41191" xr:uid="{00000000-0005-0000-0000-0000B4460000}"/>
    <cellStyle name="Normal 30 3 3" xfId="41192" xr:uid="{00000000-0005-0000-0000-0000B5460000}"/>
    <cellStyle name="Normal 30 4" xfId="41193" xr:uid="{00000000-0005-0000-0000-0000B6460000}"/>
    <cellStyle name="Normal 30 4 2" xfId="41194" xr:uid="{00000000-0005-0000-0000-0000B7460000}"/>
    <cellStyle name="Normal 30 4 2 2" xfId="41195" xr:uid="{00000000-0005-0000-0000-0000B8460000}"/>
    <cellStyle name="Normal 30 4 3" xfId="41196" xr:uid="{00000000-0005-0000-0000-0000B9460000}"/>
    <cellStyle name="Normal 30 5" xfId="41197" xr:uid="{00000000-0005-0000-0000-0000BA460000}"/>
    <cellStyle name="Normal 30 5 2" xfId="41198" xr:uid="{00000000-0005-0000-0000-0000BB460000}"/>
    <cellStyle name="Normal 30 6" xfId="41199" xr:uid="{00000000-0005-0000-0000-0000BC460000}"/>
    <cellStyle name="Normal 30 6 2" xfId="41200" xr:uid="{00000000-0005-0000-0000-0000BD460000}"/>
    <cellStyle name="Normal 30 7" xfId="41201" xr:uid="{00000000-0005-0000-0000-0000BE460000}"/>
    <cellStyle name="Normal 30 7 2" xfId="41202" xr:uid="{00000000-0005-0000-0000-0000BF460000}"/>
    <cellStyle name="Normal 30 8" xfId="41203" xr:uid="{00000000-0005-0000-0000-0000C0460000}"/>
    <cellStyle name="Normal 31" xfId="41204" xr:uid="{00000000-0005-0000-0000-0000C1460000}"/>
    <cellStyle name="Normal 31 2" xfId="41205" xr:uid="{00000000-0005-0000-0000-0000C2460000}"/>
    <cellStyle name="Normal 31 2 2" xfId="41206" xr:uid="{00000000-0005-0000-0000-0000C3460000}"/>
    <cellStyle name="Normal 31 2 2 2" xfId="41207" xr:uid="{00000000-0005-0000-0000-0000C4460000}"/>
    <cellStyle name="Normal 31 2 2 2 2" xfId="41208" xr:uid="{00000000-0005-0000-0000-0000C5460000}"/>
    <cellStyle name="Normal 31 2 2 3" xfId="41209" xr:uid="{00000000-0005-0000-0000-0000C6460000}"/>
    <cellStyle name="Normal 31 2 3" xfId="41210" xr:uid="{00000000-0005-0000-0000-0000C7460000}"/>
    <cellStyle name="Normal 31 2 3 2" xfId="41211" xr:uid="{00000000-0005-0000-0000-0000C8460000}"/>
    <cellStyle name="Normal 31 2 3 2 2" xfId="41212" xr:uid="{00000000-0005-0000-0000-0000C9460000}"/>
    <cellStyle name="Normal 31 2 3 3" xfId="41213" xr:uid="{00000000-0005-0000-0000-0000CA460000}"/>
    <cellStyle name="Normal 31 2 4" xfId="41214" xr:uid="{00000000-0005-0000-0000-0000CB460000}"/>
    <cellStyle name="Normal 31 2 4 2" xfId="41215" xr:uid="{00000000-0005-0000-0000-0000CC460000}"/>
    <cellStyle name="Normal 31 2 5" xfId="41216" xr:uid="{00000000-0005-0000-0000-0000CD460000}"/>
    <cellStyle name="Normal 31 2 5 2" xfId="41217" xr:uid="{00000000-0005-0000-0000-0000CE460000}"/>
    <cellStyle name="Normal 31 2 6" xfId="41218" xr:uid="{00000000-0005-0000-0000-0000CF460000}"/>
    <cellStyle name="Normal 31 3" xfId="41219" xr:uid="{00000000-0005-0000-0000-0000D0460000}"/>
    <cellStyle name="Normal 31 3 2" xfId="41220" xr:uid="{00000000-0005-0000-0000-0000D1460000}"/>
    <cellStyle name="Normal 31 3 2 2" xfId="41221" xr:uid="{00000000-0005-0000-0000-0000D2460000}"/>
    <cellStyle name="Normal 31 3 3" xfId="41222" xr:uid="{00000000-0005-0000-0000-0000D3460000}"/>
    <cellStyle name="Normal 31 4" xfId="41223" xr:uid="{00000000-0005-0000-0000-0000D4460000}"/>
    <cellStyle name="Normal 31 4 2" xfId="41224" xr:uid="{00000000-0005-0000-0000-0000D5460000}"/>
    <cellStyle name="Normal 31 4 2 2" xfId="41225" xr:uid="{00000000-0005-0000-0000-0000D6460000}"/>
    <cellStyle name="Normal 31 4 3" xfId="41226" xr:uid="{00000000-0005-0000-0000-0000D7460000}"/>
    <cellStyle name="Normal 31 5" xfId="41227" xr:uid="{00000000-0005-0000-0000-0000D8460000}"/>
    <cellStyle name="Normal 31 5 2" xfId="41228" xr:uid="{00000000-0005-0000-0000-0000D9460000}"/>
    <cellStyle name="Normal 31 6" xfId="41229" xr:uid="{00000000-0005-0000-0000-0000DA460000}"/>
    <cellStyle name="Normal 31 6 2" xfId="41230" xr:uid="{00000000-0005-0000-0000-0000DB460000}"/>
    <cellStyle name="Normal 31 7" xfId="41231" xr:uid="{00000000-0005-0000-0000-0000DC460000}"/>
    <cellStyle name="Normal 31 7 2" xfId="41232" xr:uid="{00000000-0005-0000-0000-0000DD460000}"/>
    <cellStyle name="Normal 31 8" xfId="41233" xr:uid="{00000000-0005-0000-0000-0000DE460000}"/>
    <cellStyle name="Normal 32" xfId="41234" xr:uid="{00000000-0005-0000-0000-0000DF460000}"/>
    <cellStyle name="Normal 32 2" xfId="41235" xr:uid="{00000000-0005-0000-0000-0000E0460000}"/>
    <cellStyle name="Normal 32 2 2" xfId="41236" xr:uid="{00000000-0005-0000-0000-0000E1460000}"/>
    <cellStyle name="Normal 32 2 2 2" xfId="41237" xr:uid="{00000000-0005-0000-0000-0000E2460000}"/>
    <cellStyle name="Normal 32 2 2 2 2" xfId="41238" xr:uid="{00000000-0005-0000-0000-0000E3460000}"/>
    <cellStyle name="Normal 32 2 2 3" xfId="41239" xr:uid="{00000000-0005-0000-0000-0000E4460000}"/>
    <cellStyle name="Normal 32 2 3" xfId="41240" xr:uid="{00000000-0005-0000-0000-0000E5460000}"/>
    <cellStyle name="Normal 32 2 3 2" xfId="41241" xr:uid="{00000000-0005-0000-0000-0000E6460000}"/>
    <cellStyle name="Normal 32 2 3 2 2" xfId="41242" xr:uid="{00000000-0005-0000-0000-0000E7460000}"/>
    <cellStyle name="Normal 32 2 3 3" xfId="41243" xr:uid="{00000000-0005-0000-0000-0000E8460000}"/>
    <cellStyle name="Normal 32 2 4" xfId="41244" xr:uid="{00000000-0005-0000-0000-0000E9460000}"/>
    <cellStyle name="Normal 32 2 4 2" xfId="41245" xr:uid="{00000000-0005-0000-0000-0000EA460000}"/>
    <cellStyle name="Normal 32 2 5" xfId="41246" xr:uid="{00000000-0005-0000-0000-0000EB460000}"/>
    <cellStyle name="Normal 32 2 5 2" xfId="41247" xr:uid="{00000000-0005-0000-0000-0000EC460000}"/>
    <cellStyle name="Normal 32 2 6" xfId="41248" xr:uid="{00000000-0005-0000-0000-0000ED460000}"/>
    <cellStyle name="Normal 32 3" xfId="41249" xr:uid="{00000000-0005-0000-0000-0000EE460000}"/>
    <cellStyle name="Normal 32 3 2" xfId="41250" xr:uid="{00000000-0005-0000-0000-0000EF460000}"/>
    <cellStyle name="Normal 32 3 2 2" xfId="41251" xr:uid="{00000000-0005-0000-0000-0000F0460000}"/>
    <cellStyle name="Normal 32 3 3" xfId="41252" xr:uid="{00000000-0005-0000-0000-0000F1460000}"/>
    <cellStyle name="Normal 32 4" xfId="41253" xr:uid="{00000000-0005-0000-0000-0000F2460000}"/>
    <cellStyle name="Normal 32 4 2" xfId="41254" xr:uid="{00000000-0005-0000-0000-0000F3460000}"/>
    <cellStyle name="Normal 32 4 2 2" xfId="41255" xr:uid="{00000000-0005-0000-0000-0000F4460000}"/>
    <cellStyle name="Normal 32 4 3" xfId="41256" xr:uid="{00000000-0005-0000-0000-0000F5460000}"/>
    <cellStyle name="Normal 32 5" xfId="41257" xr:uid="{00000000-0005-0000-0000-0000F6460000}"/>
    <cellStyle name="Normal 32 5 2" xfId="41258" xr:uid="{00000000-0005-0000-0000-0000F7460000}"/>
    <cellStyle name="Normal 32 6" xfId="41259" xr:uid="{00000000-0005-0000-0000-0000F8460000}"/>
    <cellStyle name="Normal 32 6 2" xfId="41260" xr:uid="{00000000-0005-0000-0000-0000F9460000}"/>
    <cellStyle name="Normal 32 7" xfId="41261" xr:uid="{00000000-0005-0000-0000-0000FA460000}"/>
    <cellStyle name="Normal 32 7 2" xfId="41262" xr:uid="{00000000-0005-0000-0000-0000FB460000}"/>
    <cellStyle name="Normal 32 8" xfId="41263" xr:uid="{00000000-0005-0000-0000-0000FC460000}"/>
    <cellStyle name="Normal 33" xfId="41264" xr:uid="{00000000-0005-0000-0000-0000FD460000}"/>
    <cellStyle name="Normal 33 2" xfId="41265" xr:uid="{00000000-0005-0000-0000-0000FE460000}"/>
    <cellStyle name="Normal 33 2 2" xfId="41266" xr:uid="{00000000-0005-0000-0000-0000FF460000}"/>
    <cellStyle name="Normal 33 2 2 2" xfId="41267" xr:uid="{00000000-0005-0000-0000-000000470000}"/>
    <cellStyle name="Normal 33 2 2 2 2" xfId="41268" xr:uid="{00000000-0005-0000-0000-000001470000}"/>
    <cellStyle name="Normal 33 2 2 3" xfId="41269" xr:uid="{00000000-0005-0000-0000-000002470000}"/>
    <cellStyle name="Normal 33 2 3" xfId="41270" xr:uid="{00000000-0005-0000-0000-000003470000}"/>
    <cellStyle name="Normal 33 2 3 2" xfId="41271" xr:uid="{00000000-0005-0000-0000-000004470000}"/>
    <cellStyle name="Normal 33 2 3 2 2" xfId="41272" xr:uid="{00000000-0005-0000-0000-000005470000}"/>
    <cellStyle name="Normal 33 2 3 3" xfId="41273" xr:uid="{00000000-0005-0000-0000-000006470000}"/>
    <cellStyle name="Normal 33 2 4" xfId="41274" xr:uid="{00000000-0005-0000-0000-000007470000}"/>
    <cellStyle name="Normal 33 2 4 2" xfId="41275" xr:uid="{00000000-0005-0000-0000-000008470000}"/>
    <cellStyle name="Normal 33 2 5" xfId="41276" xr:uid="{00000000-0005-0000-0000-000009470000}"/>
    <cellStyle name="Normal 33 2 5 2" xfId="41277" xr:uid="{00000000-0005-0000-0000-00000A470000}"/>
    <cellStyle name="Normal 33 2 6" xfId="41278" xr:uid="{00000000-0005-0000-0000-00000B470000}"/>
    <cellStyle name="Normal 33 3" xfId="41279" xr:uid="{00000000-0005-0000-0000-00000C470000}"/>
    <cellStyle name="Normal 33 3 2" xfId="41280" xr:uid="{00000000-0005-0000-0000-00000D470000}"/>
    <cellStyle name="Normal 33 3 2 2" xfId="41281" xr:uid="{00000000-0005-0000-0000-00000E470000}"/>
    <cellStyle name="Normal 33 3 3" xfId="41282" xr:uid="{00000000-0005-0000-0000-00000F470000}"/>
    <cellStyle name="Normal 33 4" xfId="41283" xr:uid="{00000000-0005-0000-0000-000010470000}"/>
    <cellStyle name="Normal 33 4 2" xfId="41284" xr:uid="{00000000-0005-0000-0000-000011470000}"/>
    <cellStyle name="Normal 33 4 2 2" xfId="41285" xr:uid="{00000000-0005-0000-0000-000012470000}"/>
    <cellStyle name="Normal 33 4 3" xfId="41286" xr:uid="{00000000-0005-0000-0000-000013470000}"/>
    <cellStyle name="Normal 33 5" xfId="41287" xr:uid="{00000000-0005-0000-0000-000014470000}"/>
    <cellStyle name="Normal 33 5 2" xfId="41288" xr:uid="{00000000-0005-0000-0000-000015470000}"/>
    <cellStyle name="Normal 33 6" xfId="41289" xr:uid="{00000000-0005-0000-0000-000016470000}"/>
    <cellStyle name="Normal 33 7" xfId="41290" xr:uid="{00000000-0005-0000-0000-000017470000}"/>
    <cellStyle name="Normal 33 7 2" xfId="41291" xr:uid="{00000000-0005-0000-0000-000018470000}"/>
    <cellStyle name="Normal 33 8" xfId="41292" xr:uid="{00000000-0005-0000-0000-000019470000}"/>
    <cellStyle name="Normal 34" xfId="41293" xr:uid="{00000000-0005-0000-0000-00001A470000}"/>
    <cellStyle name="Normal 34 2" xfId="41294" xr:uid="{00000000-0005-0000-0000-00001B470000}"/>
    <cellStyle name="Normal 34 2 2" xfId="41295" xr:uid="{00000000-0005-0000-0000-00001C470000}"/>
    <cellStyle name="Normal 34 2 2 2" xfId="41296" xr:uid="{00000000-0005-0000-0000-00001D470000}"/>
    <cellStyle name="Normal 34 2 3" xfId="41297" xr:uid="{00000000-0005-0000-0000-00001E470000}"/>
    <cellStyle name="Normal 34 3" xfId="41298" xr:uid="{00000000-0005-0000-0000-00001F470000}"/>
    <cellStyle name="Normal 34 3 2" xfId="41299" xr:uid="{00000000-0005-0000-0000-000020470000}"/>
    <cellStyle name="Normal 34 3 2 2" xfId="41300" xr:uid="{00000000-0005-0000-0000-000021470000}"/>
    <cellStyle name="Normal 34 3 3" xfId="41301" xr:uid="{00000000-0005-0000-0000-000022470000}"/>
    <cellStyle name="Normal 34 4" xfId="41302" xr:uid="{00000000-0005-0000-0000-000023470000}"/>
    <cellStyle name="Normal 34 4 2" xfId="41303" xr:uid="{00000000-0005-0000-0000-000024470000}"/>
    <cellStyle name="Normal 34 5" xfId="41304" xr:uid="{00000000-0005-0000-0000-000025470000}"/>
    <cellStyle name="Normal 34 6" xfId="41305" xr:uid="{00000000-0005-0000-0000-000026470000}"/>
    <cellStyle name="Normal 34 6 2" xfId="41306" xr:uid="{00000000-0005-0000-0000-000027470000}"/>
    <cellStyle name="Normal 34 7" xfId="41307" xr:uid="{00000000-0005-0000-0000-000028470000}"/>
    <cellStyle name="Normal 35" xfId="41308" xr:uid="{00000000-0005-0000-0000-000029470000}"/>
    <cellStyle name="Normal 35 2" xfId="41309" xr:uid="{00000000-0005-0000-0000-00002A470000}"/>
    <cellStyle name="Normal 35 2 2" xfId="41310" xr:uid="{00000000-0005-0000-0000-00002B470000}"/>
    <cellStyle name="Normal 35 2 2 2" xfId="41311" xr:uid="{00000000-0005-0000-0000-00002C470000}"/>
    <cellStyle name="Normal 35 2 3" xfId="41312" xr:uid="{00000000-0005-0000-0000-00002D470000}"/>
    <cellStyle name="Normal 35 3" xfId="41313" xr:uid="{00000000-0005-0000-0000-00002E470000}"/>
    <cellStyle name="Normal 35 3 2" xfId="41314" xr:uid="{00000000-0005-0000-0000-00002F470000}"/>
    <cellStyle name="Normal 35 4" xfId="41315" xr:uid="{00000000-0005-0000-0000-000030470000}"/>
    <cellStyle name="Normal 35 5" xfId="41316" xr:uid="{00000000-0005-0000-0000-000031470000}"/>
    <cellStyle name="Normal 35 5 2" xfId="41317" xr:uid="{00000000-0005-0000-0000-000032470000}"/>
    <cellStyle name="Normal 35 6" xfId="41318" xr:uid="{00000000-0005-0000-0000-000033470000}"/>
    <cellStyle name="Normal 36" xfId="41319" xr:uid="{00000000-0005-0000-0000-000034470000}"/>
    <cellStyle name="Normal 36 2" xfId="41320" xr:uid="{00000000-0005-0000-0000-000035470000}"/>
    <cellStyle name="Normal 36 2 2" xfId="41321" xr:uid="{00000000-0005-0000-0000-000036470000}"/>
    <cellStyle name="Normal 36 2 2 2" xfId="41322" xr:uid="{00000000-0005-0000-0000-000037470000}"/>
    <cellStyle name="Normal 36 2 3" xfId="41323" xr:uid="{00000000-0005-0000-0000-000038470000}"/>
    <cellStyle name="Normal 36 3" xfId="41324" xr:uid="{00000000-0005-0000-0000-000039470000}"/>
    <cellStyle name="Normal 36 3 2" xfId="41325" xr:uid="{00000000-0005-0000-0000-00003A470000}"/>
    <cellStyle name="Normal 36 4" xfId="41326" xr:uid="{00000000-0005-0000-0000-00003B470000}"/>
    <cellStyle name="Normal 36 4 2" xfId="41327" xr:uid="{00000000-0005-0000-0000-00003C470000}"/>
    <cellStyle name="Normal 36 5" xfId="41328" xr:uid="{00000000-0005-0000-0000-00003D470000}"/>
    <cellStyle name="Normal 36 5 2" xfId="41329" xr:uid="{00000000-0005-0000-0000-00003E470000}"/>
    <cellStyle name="Normal 36 6" xfId="41330" xr:uid="{00000000-0005-0000-0000-00003F470000}"/>
    <cellStyle name="Normal 37" xfId="41331" xr:uid="{00000000-0005-0000-0000-000040470000}"/>
    <cellStyle name="Normal 37 2" xfId="41332" xr:uid="{00000000-0005-0000-0000-000041470000}"/>
    <cellStyle name="Normal 37 2 2" xfId="41333" xr:uid="{00000000-0005-0000-0000-000042470000}"/>
    <cellStyle name="Normal 37 2 2 2" xfId="41334" xr:uid="{00000000-0005-0000-0000-000043470000}"/>
    <cellStyle name="Normal 37 2 3" xfId="41335" xr:uid="{00000000-0005-0000-0000-000044470000}"/>
    <cellStyle name="Normal 37 3" xfId="41336" xr:uid="{00000000-0005-0000-0000-000045470000}"/>
    <cellStyle name="Normal 37 3 2" xfId="41337" xr:uid="{00000000-0005-0000-0000-000046470000}"/>
    <cellStyle name="Normal 37 4" xfId="41338" xr:uid="{00000000-0005-0000-0000-000047470000}"/>
    <cellStyle name="Normal 37 4 2" xfId="41339" xr:uid="{00000000-0005-0000-0000-000048470000}"/>
    <cellStyle name="Normal 37 5" xfId="41340" xr:uid="{00000000-0005-0000-0000-000049470000}"/>
    <cellStyle name="Normal 37 5 2" xfId="41341" xr:uid="{00000000-0005-0000-0000-00004A470000}"/>
    <cellStyle name="Normal 37 6" xfId="41342" xr:uid="{00000000-0005-0000-0000-00004B470000}"/>
    <cellStyle name="Normal 38" xfId="41343" xr:uid="{00000000-0005-0000-0000-00004C470000}"/>
    <cellStyle name="Normal 38 2" xfId="41344" xr:uid="{00000000-0005-0000-0000-00004D470000}"/>
    <cellStyle name="Normal 38 2 2" xfId="41345" xr:uid="{00000000-0005-0000-0000-00004E470000}"/>
    <cellStyle name="Normal 38 2 2 2" xfId="41346" xr:uid="{00000000-0005-0000-0000-00004F470000}"/>
    <cellStyle name="Normal 38 2 3" xfId="41347" xr:uid="{00000000-0005-0000-0000-000050470000}"/>
    <cellStyle name="Normal 38 3" xfId="41348" xr:uid="{00000000-0005-0000-0000-000051470000}"/>
    <cellStyle name="Normal 38 3 2" xfId="41349" xr:uid="{00000000-0005-0000-0000-000052470000}"/>
    <cellStyle name="Normal 38 4" xfId="41350" xr:uid="{00000000-0005-0000-0000-000053470000}"/>
    <cellStyle name="Normal 38 4 2" xfId="41351" xr:uid="{00000000-0005-0000-0000-000054470000}"/>
    <cellStyle name="Normal 38 5" xfId="41352" xr:uid="{00000000-0005-0000-0000-000055470000}"/>
    <cellStyle name="Normal 38 5 2" xfId="41353" xr:uid="{00000000-0005-0000-0000-000056470000}"/>
    <cellStyle name="Normal 38 6" xfId="41354" xr:uid="{00000000-0005-0000-0000-000057470000}"/>
    <cellStyle name="Normal 39" xfId="41355" xr:uid="{00000000-0005-0000-0000-000058470000}"/>
    <cellStyle name="Normal 39 2" xfId="41356" xr:uid="{00000000-0005-0000-0000-000059470000}"/>
    <cellStyle name="Normal 39 2 2" xfId="41357" xr:uid="{00000000-0005-0000-0000-00005A470000}"/>
    <cellStyle name="Normal 39 2 2 2" xfId="41358" xr:uid="{00000000-0005-0000-0000-00005B470000}"/>
    <cellStyle name="Normal 39 2 3" xfId="41359" xr:uid="{00000000-0005-0000-0000-00005C470000}"/>
    <cellStyle name="Normal 39 3" xfId="41360" xr:uid="{00000000-0005-0000-0000-00005D470000}"/>
    <cellStyle name="Normal 39 3 2" xfId="41361" xr:uid="{00000000-0005-0000-0000-00005E470000}"/>
    <cellStyle name="Normal 39 4" xfId="41362" xr:uid="{00000000-0005-0000-0000-00005F470000}"/>
    <cellStyle name="Normal 39 4 2" xfId="41363" xr:uid="{00000000-0005-0000-0000-000060470000}"/>
    <cellStyle name="Normal 39 5" xfId="41364" xr:uid="{00000000-0005-0000-0000-000061470000}"/>
    <cellStyle name="Normal 39 5 2" xfId="41365" xr:uid="{00000000-0005-0000-0000-000062470000}"/>
    <cellStyle name="Normal 39 6" xfId="41366" xr:uid="{00000000-0005-0000-0000-000063470000}"/>
    <cellStyle name="Normal 4" xfId="9559" xr:uid="{00000000-0005-0000-0000-000064470000}"/>
    <cellStyle name="Normal 4 10" xfId="41367" xr:uid="{00000000-0005-0000-0000-000065470000}"/>
    <cellStyle name="Normal 4 10 2" xfId="41368" xr:uid="{00000000-0005-0000-0000-000066470000}"/>
    <cellStyle name="Normal 4 11" xfId="39441" xr:uid="{00000000-0005-0000-0000-000067470000}"/>
    <cellStyle name="Normal 4 2" xfId="18113" xr:uid="{00000000-0005-0000-0000-000068470000}"/>
    <cellStyle name="Normal 4 2 2" xfId="18193" xr:uid="{00000000-0005-0000-0000-000069470000}"/>
    <cellStyle name="Normal 4 2 2 2" xfId="41369" xr:uid="{00000000-0005-0000-0000-00006A470000}"/>
    <cellStyle name="Normal 4 2 2 2 2" xfId="41370" xr:uid="{00000000-0005-0000-0000-00006B470000}"/>
    <cellStyle name="Normal 4 2 2 3" xfId="41371" xr:uid="{00000000-0005-0000-0000-00006C470000}"/>
    <cellStyle name="Normal 4 2 3" xfId="39656" xr:uid="{00000000-0005-0000-0000-00006D470000}"/>
    <cellStyle name="Normal 4 2 3 2" xfId="41372" xr:uid="{00000000-0005-0000-0000-00006E470000}"/>
    <cellStyle name="Normal 4 2 3 2 2" xfId="41373" xr:uid="{00000000-0005-0000-0000-00006F470000}"/>
    <cellStyle name="Normal 4 2 3 3" xfId="41374" xr:uid="{00000000-0005-0000-0000-000070470000}"/>
    <cellStyle name="Normal 4 2 4" xfId="41375" xr:uid="{00000000-0005-0000-0000-000071470000}"/>
    <cellStyle name="Normal 4 2 4 2" xfId="41376" xr:uid="{00000000-0005-0000-0000-000072470000}"/>
    <cellStyle name="Normal 4 2 5" xfId="41377" xr:uid="{00000000-0005-0000-0000-000073470000}"/>
    <cellStyle name="Normal 4 2 5 2" xfId="41378" xr:uid="{00000000-0005-0000-0000-000074470000}"/>
    <cellStyle name="Normal 4 2 6" xfId="41379" xr:uid="{00000000-0005-0000-0000-000075470000}"/>
    <cellStyle name="Normal 4 2 6 2" xfId="41380" xr:uid="{00000000-0005-0000-0000-000076470000}"/>
    <cellStyle name="Normal 4 2 7" xfId="41381" xr:uid="{00000000-0005-0000-0000-000077470000}"/>
    <cellStyle name="Normal 4 2 8" xfId="39655" xr:uid="{00000000-0005-0000-0000-000078470000}"/>
    <cellStyle name="Normal 4 3" xfId="18178" xr:uid="{00000000-0005-0000-0000-000079470000}"/>
    <cellStyle name="Normal 4 3 2" xfId="39658" xr:uid="{00000000-0005-0000-0000-00007A470000}"/>
    <cellStyle name="Normal 4 3 3" xfId="41382" xr:uid="{00000000-0005-0000-0000-00007B470000}"/>
    <cellStyle name="Normal 4 3 4" xfId="41383" xr:uid="{00000000-0005-0000-0000-00007C470000}"/>
    <cellStyle name="Normal 4 3 4 2" xfId="41384" xr:uid="{00000000-0005-0000-0000-00007D470000}"/>
    <cellStyle name="Normal 4 3 5" xfId="39657" xr:uid="{00000000-0005-0000-0000-00007E470000}"/>
    <cellStyle name="Normal 4 4" xfId="39659" xr:uid="{00000000-0005-0000-0000-00007F470000}"/>
    <cellStyle name="Normal 4 4 2" xfId="41385" xr:uid="{00000000-0005-0000-0000-000080470000}"/>
    <cellStyle name="Normal 4 4 2 2" xfId="41386" xr:uid="{00000000-0005-0000-0000-000081470000}"/>
    <cellStyle name="Normal 4 4 2 2 2" xfId="41387" xr:uid="{00000000-0005-0000-0000-000082470000}"/>
    <cellStyle name="Normal 4 4 2 3" xfId="41388" xr:uid="{00000000-0005-0000-0000-000083470000}"/>
    <cellStyle name="Normal 4 4 3" xfId="41389" xr:uid="{00000000-0005-0000-0000-000084470000}"/>
    <cellStyle name="Normal 4 4 3 2" xfId="41390" xr:uid="{00000000-0005-0000-0000-000085470000}"/>
    <cellStyle name="Normal 4 4 4" xfId="41391" xr:uid="{00000000-0005-0000-0000-000086470000}"/>
    <cellStyle name="Normal 4 4 4 2" xfId="41392" xr:uid="{00000000-0005-0000-0000-000087470000}"/>
    <cellStyle name="Normal 4 5" xfId="39660" xr:uid="{00000000-0005-0000-0000-000088470000}"/>
    <cellStyle name="Normal 4 6" xfId="39661" xr:uid="{00000000-0005-0000-0000-000089470000}"/>
    <cellStyle name="Normal 4 6 2" xfId="41393" xr:uid="{00000000-0005-0000-0000-00008A470000}"/>
    <cellStyle name="Normal 4 6 2 2" xfId="41394" xr:uid="{00000000-0005-0000-0000-00008B470000}"/>
    <cellStyle name="Normal 4 6 3" xfId="41395" xr:uid="{00000000-0005-0000-0000-00008C470000}"/>
    <cellStyle name="Normal 4 7" xfId="39662" xr:uid="{00000000-0005-0000-0000-00008D470000}"/>
    <cellStyle name="Normal 4 8" xfId="39663" xr:uid="{00000000-0005-0000-0000-00008E470000}"/>
    <cellStyle name="Normal 4 8 2" xfId="41396" xr:uid="{00000000-0005-0000-0000-00008F470000}"/>
    <cellStyle name="Normal 4 8 2 2" xfId="41397" xr:uid="{00000000-0005-0000-0000-000090470000}"/>
    <cellStyle name="Normal 4 8 3" xfId="41398" xr:uid="{00000000-0005-0000-0000-000091470000}"/>
    <cellStyle name="Normal 4 9" xfId="39664" xr:uid="{00000000-0005-0000-0000-000092470000}"/>
    <cellStyle name="Normal 4 9 2" xfId="41399" xr:uid="{00000000-0005-0000-0000-000093470000}"/>
    <cellStyle name="Normal 4_Book1" xfId="39665" xr:uid="{00000000-0005-0000-0000-000094470000}"/>
    <cellStyle name="Normal 40" xfId="41400" xr:uid="{00000000-0005-0000-0000-000095470000}"/>
    <cellStyle name="Normal 40 2" xfId="41401" xr:uid="{00000000-0005-0000-0000-000096470000}"/>
    <cellStyle name="Normal 40 2 2" xfId="41402" xr:uid="{00000000-0005-0000-0000-000097470000}"/>
    <cellStyle name="Normal 40 2 2 2" xfId="41403" xr:uid="{00000000-0005-0000-0000-000098470000}"/>
    <cellStyle name="Normal 40 2 3" xfId="41404" xr:uid="{00000000-0005-0000-0000-000099470000}"/>
    <cellStyle name="Normal 40 3" xfId="41405" xr:uid="{00000000-0005-0000-0000-00009A470000}"/>
    <cellStyle name="Normal 40 3 2" xfId="41406" xr:uid="{00000000-0005-0000-0000-00009B470000}"/>
    <cellStyle name="Normal 40 4" xfId="41407" xr:uid="{00000000-0005-0000-0000-00009C470000}"/>
    <cellStyle name="Normal 40 4 2" xfId="41408" xr:uid="{00000000-0005-0000-0000-00009D470000}"/>
    <cellStyle name="Normal 40 5" xfId="41409" xr:uid="{00000000-0005-0000-0000-00009E470000}"/>
    <cellStyle name="Normal 40 5 2" xfId="41410" xr:uid="{00000000-0005-0000-0000-00009F470000}"/>
    <cellStyle name="Normal 40 6" xfId="41411" xr:uid="{00000000-0005-0000-0000-0000A0470000}"/>
    <cellStyle name="Normal 41" xfId="41412" xr:uid="{00000000-0005-0000-0000-0000A1470000}"/>
    <cellStyle name="Normal 41 2" xfId="41413" xr:uid="{00000000-0005-0000-0000-0000A2470000}"/>
    <cellStyle name="Normal 41 2 2" xfId="41414" xr:uid="{00000000-0005-0000-0000-0000A3470000}"/>
    <cellStyle name="Normal 41 2 2 2" xfId="41415" xr:uid="{00000000-0005-0000-0000-0000A4470000}"/>
    <cellStyle name="Normal 41 2 3" xfId="41416" xr:uid="{00000000-0005-0000-0000-0000A5470000}"/>
    <cellStyle name="Normal 41 3" xfId="41417" xr:uid="{00000000-0005-0000-0000-0000A6470000}"/>
    <cellStyle name="Normal 41 3 2" xfId="41418" xr:uid="{00000000-0005-0000-0000-0000A7470000}"/>
    <cellStyle name="Normal 41 4" xfId="41419" xr:uid="{00000000-0005-0000-0000-0000A8470000}"/>
    <cellStyle name="Normal 41 4 2" xfId="41420" xr:uid="{00000000-0005-0000-0000-0000A9470000}"/>
    <cellStyle name="Normal 41 5" xfId="41421" xr:uid="{00000000-0005-0000-0000-0000AA470000}"/>
    <cellStyle name="Normal 41 5 2" xfId="41422" xr:uid="{00000000-0005-0000-0000-0000AB470000}"/>
    <cellStyle name="Normal 41 6" xfId="41423" xr:uid="{00000000-0005-0000-0000-0000AC470000}"/>
    <cellStyle name="Normal 42" xfId="41424" xr:uid="{00000000-0005-0000-0000-0000AD470000}"/>
    <cellStyle name="Normal 42 2" xfId="41425" xr:uid="{00000000-0005-0000-0000-0000AE470000}"/>
    <cellStyle name="Normal 42 2 2" xfId="41426" xr:uid="{00000000-0005-0000-0000-0000AF470000}"/>
    <cellStyle name="Normal 42 2 2 2" xfId="41427" xr:uid="{00000000-0005-0000-0000-0000B0470000}"/>
    <cellStyle name="Normal 42 2 3" xfId="41428" xr:uid="{00000000-0005-0000-0000-0000B1470000}"/>
    <cellStyle name="Normal 42 3" xfId="41429" xr:uid="{00000000-0005-0000-0000-0000B2470000}"/>
    <cellStyle name="Normal 42 3 2" xfId="41430" xr:uid="{00000000-0005-0000-0000-0000B3470000}"/>
    <cellStyle name="Normal 42 4" xfId="41431" xr:uid="{00000000-0005-0000-0000-0000B4470000}"/>
    <cellStyle name="Normal 42 4 2" xfId="41432" xr:uid="{00000000-0005-0000-0000-0000B5470000}"/>
    <cellStyle name="Normal 42 5" xfId="41433" xr:uid="{00000000-0005-0000-0000-0000B6470000}"/>
    <cellStyle name="Normal 43" xfId="41434" xr:uid="{00000000-0005-0000-0000-0000B7470000}"/>
    <cellStyle name="Normal 43 2" xfId="41435" xr:uid="{00000000-0005-0000-0000-0000B8470000}"/>
    <cellStyle name="Normal 43 2 2" xfId="41436" xr:uid="{00000000-0005-0000-0000-0000B9470000}"/>
    <cellStyle name="Normal 43 2 2 2" xfId="41437" xr:uid="{00000000-0005-0000-0000-0000BA470000}"/>
    <cellStyle name="Normal 43 2 3" xfId="41438" xr:uid="{00000000-0005-0000-0000-0000BB470000}"/>
    <cellStyle name="Normal 43 3" xfId="41439" xr:uid="{00000000-0005-0000-0000-0000BC470000}"/>
    <cellStyle name="Normal 43 3 2" xfId="41440" xr:uid="{00000000-0005-0000-0000-0000BD470000}"/>
    <cellStyle name="Normal 44" xfId="41441" xr:uid="{00000000-0005-0000-0000-0000BE470000}"/>
    <cellStyle name="Normal 44 2" xfId="41442" xr:uid="{00000000-0005-0000-0000-0000BF470000}"/>
    <cellStyle name="Normal 45" xfId="41443" xr:uid="{00000000-0005-0000-0000-0000C0470000}"/>
    <cellStyle name="Normal 45 2" xfId="41444" xr:uid="{00000000-0005-0000-0000-0000C1470000}"/>
    <cellStyle name="Normal 46" xfId="41445" xr:uid="{00000000-0005-0000-0000-0000C2470000}"/>
    <cellStyle name="Normal 46 2" xfId="41446" xr:uid="{00000000-0005-0000-0000-0000C3470000}"/>
    <cellStyle name="Normal 47" xfId="41447" xr:uid="{00000000-0005-0000-0000-0000C4470000}"/>
    <cellStyle name="Normal 47 2" xfId="41448" xr:uid="{00000000-0005-0000-0000-0000C5470000}"/>
    <cellStyle name="Normal 48" xfId="41449" xr:uid="{00000000-0005-0000-0000-0000C6470000}"/>
    <cellStyle name="Normal 48 2" xfId="41450" xr:uid="{00000000-0005-0000-0000-0000C7470000}"/>
    <cellStyle name="Normal 49" xfId="41451" xr:uid="{00000000-0005-0000-0000-0000C8470000}"/>
    <cellStyle name="Normal 49 2" xfId="41452" xr:uid="{00000000-0005-0000-0000-0000C9470000}"/>
    <cellStyle name="Normal 49 2 2" xfId="41453" xr:uid="{00000000-0005-0000-0000-0000CA470000}"/>
    <cellStyle name="Normal 49 3" xfId="41454" xr:uid="{00000000-0005-0000-0000-0000CB470000}"/>
    <cellStyle name="Normal 5" xfId="18126" xr:uid="{00000000-0005-0000-0000-0000CC470000}"/>
    <cellStyle name="Normal 5 10" xfId="39667" xr:uid="{00000000-0005-0000-0000-0000CD470000}"/>
    <cellStyle name="Normal 5 10 2" xfId="39668" xr:uid="{00000000-0005-0000-0000-0000CE470000}"/>
    <cellStyle name="Normal 5 11" xfId="39669" xr:uid="{00000000-0005-0000-0000-0000CF470000}"/>
    <cellStyle name="Normal 5 12" xfId="39670" xr:uid="{00000000-0005-0000-0000-0000D0470000}"/>
    <cellStyle name="Normal 5 13" xfId="39666" xr:uid="{00000000-0005-0000-0000-0000D1470000}"/>
    <cellStyle name="Normal 5 2" xfId="39671" xr:uid="{00000000-0005-0000-0000-0000D2470000}"/>
    <cellStyle name="Normal 5 2 2" xfId="39672" xr:uid="{00000000-0005-0000-0000-0000D3470000}"/>
    <cellStyle name="Normal 5 2 2 2" xfId="41455" xr:uid="{00000000-0005-0000-0000-0000D4470000}"/>
    <cellStyle name="Normal 5 2 2 2 2" xfId="41456" xr:uid="{00000000-0005-0000-0000-0000D5470000}"/>
    <cellStyle name="Normal 5 2 2 3" xfId="41457" xr:uid="{00000000-0005-0000-0000-0000D6470000}"/>
    <cellStyle name="Normal 5 2 3" xfId="41458" xr:uid="{00000000-0005-0000-0000-0000D7470000}"/>
    <cellStyle name="Normal 5 2 3 2" xfId="41459" xr:uid="{00000000-0005-0000-0000-0000D8470000}"/>
    <cellStyle name="Normal 5 2 4" xfId="41460" xr:uid="{00000000-0005-0000-0000-0000D9470000}"/>
    <cellStyle name="Normal 5 2 4 2" xfId="41461" xr:uid="{00000000-0005-0000-0000-0000DA470000}"/>
    <cellStyle name="Normal 5 2 5" xfId="41462" xr:uid="{00000000-0005-0000-0000-0000DB470000}"/>
    <cellStyle name="Normal 5 3" xfId="39673" xr:uid="{00000000-0005-0000-0000-0000DC470000}"/>
    <cellStyle name="Normal 5 3 2" xfId="39674" xr:uid="{00000000-0005-0000-0000-0000DD470000}"/>
    <cellStyle name="Normal 5 3 2 2" xfId="41463" xr:uid="{00000000-0005-0000-0000-0000DE470000}"/>
    <cellStyle name="Normal 5 3 3" xfId="41464" xr:uid="{00000000-0005-0000-0000-0000DF470000}"/>
    <cellStyle name="Normal 5 3 3 2" xfId="41465" xr:uid="{00000000-0005-0000-0000-0000E0470000}"/>
    <cellStyle name="Normal 5 3 4" xfId="41466" xr:uid="{00000000-0005-0000-0000-0000E1470000}"/>
    <cellStyle name="Normal 5 4" xfId="39675" xr:uid="{00000000-0005-0000-0000-0000E2470000}"/>
    <cellStyle name="Normal 5 4 2" xfId="39676" xr:uid="{00000000-0005-0000-0000-0000E3470000}"/>
    <cellStyle name="Normal 5 4 2 2" xfId="41467" xr:uid="{00000000-0005-0000-0000-0000E4470000}"/>
    <cellStyle name="Normal 5 4 3" xfId="41468" xr:uid="{00000000-0005-0000-0000-0000E5470000}"/>
    <cellStyle name="Normal 5 4 3 2" xfId="41469" xr:uid="{00000000-0005-0000-0000-0000E6470000}"/>
    <cellStyle name="Normal 5 4 4" xfId="41470" xr:uid="{00000000-0005-0000-0000-0000E7470000}"/>
    <cellStyle name="Normal 5 5" xfId="39677" xr:uid="{00000000-0005-0000-0000-0000E8470000}"/>
    <cellStyle name="Normal 5 5 2" xfId="39678" xr:uid="{00000000-0005-0000-0000-0000E9470000}"/>
    <cellStyle name="Normal 5 5 2 2" xfId="41471" xr:uid="{00000000-0005-0000-0000-0000EA470000}"/>
    <cellStyle name="Normal 5 5 3" xfId="41472" xr:uid="{00000000-0005-0000-0000-0000EB470000}"/>
    <cellStyle name="Normal 5 6" xfId="39679" xr:uid="{00000000-0005-0000-0000-0000EC470000}"/>
    <cellStyle name="Normal 5 6 2" xfId="39680" xr:uid="{00000000-0005-0000-0000-0000ED470000}"/>
    <cellStyle name="Normal 5 7" xfId="39681" xr:uid="{00000000-0005-0000-0000-0000EE470000}"/>
    <cellStyle name="Normal 5 7 2" xfId="39682" xr:uid="{00000000-0005-0000-0000-0000EF470000}"/>
    <cellStyle name="Normal 5 8" xfId="39683" xr:uid="{00000000-0005-0000-0000-0000F0470000}"/>
    <cellStyle name="Normal 5 8 2" xfId="39684" xr:uid="{00000000-0005-0000-0000-0000F1470000}"/>
    <cellStyle name="Normal 5 9" xfId="39685" xr:uid="{00000000-0005-0000-0000-0000F2470000}"/>
    <cellStyle name="Normal 5 9 2" xfId="39686" xr:uid="{00000000-0005-0000-0000-0000F3470000}"/>
    <cellStyle name="Normal 50" xfId="41473" xr:uid="{00000000-0005-0000-0000-0000F4470000}"/>
    <cellStyle name="Normal 50 2" xfId="41474" xr:uid="{00000000-0005-0000-0000-0000F5470000}"/>
    <cellStyle name="Normal 50 2 2" xfId="41475" xr:uid="{00000000-0005-0000-0000-0000F6470000}"/>
    <cellStyle name="Normal 50 3" xfId="41476" xr:uid="{00000000-0005-0000-0000-0000F7470000}"/>
    <cellStyle name="Normal 51" xfId="41477" xr:uid="{00000000-0005-0000-0000-0000F8470000}"/>
    <cellStyle name="Normal 51 2" xfId="41478" xr:uid="{00000000-0005-0000-0000-0000F9470000}"/>
    <cellStyle name="Normal 51 2 2" xfId="41479" xr:uid="{00000000-0005-0000-0000-0000FA470000}"/>
    <cellStyle name="Normal 51 3" xfId="41480" xr:uid="{00000000-0005-0000-0000-0000FB470000}"/>
    <cellStyle name="Normal 52" xfId="41481" xr:uid="{00000000-0005-0000-0000-0000FC470000}"/>
    <cellStyle name="Normal 52 2" xfId="41482" xr:uid="{00000000-0005-0000-0000-0000FD470000}"/>
    <cellStyle name="Normal 52 2 2" xfId="41483" xr:uid="{00000000-0005-0000-0000-0000FE470000}"/>
    <cellStyle name="Normal 52 3" xfId="41484" xr:uid="{00000000-0005-0000-0000-0000FF470000}"/>
    <cellStyle name="Normal 53" xfId="41485" xr:uid="{00000000-0005-0000-0000-000000480000}"/>
    <cellStyle name="Normal 54" xfId="41486" xr:uid="{00000000-0005-0000-0000-000001480000}"/>
    <cellStyle name="Normal 55" xfId="41487" xr:uid="{00000000-0005-0000-0000-000002480000}"/>
    <cellStyle name="Normal 56" xfId="41488" xr:uid="{00000000-0005-0000-0000-000003480000}"/>
    <cellStyle name="Normal 56 2" xfId="41489" xr:uid="{00000000-0005-0000-0000-000004480000}"/>
    <cellStyle name="Normal 57" xfId="41490" xr:uid="{00000000-0005-0000-0000-000005480000}"/>
    <cellStyle name="Normal 58" xfId="41491" xr:uid="{00000000-0005-0000-0000-000006480000}"/>
    <cellStyle name="Normal 59" xfId="41492" xr:uid="{00000000-0005-0000-0000-000007480000}"/>
    <cellStyle name="Normal 6" xfId="31" xr:uid="{00000000-0005-0000-0000-000008480000}"/>
    <cellStyle name="Normal 6 10" xfId="39687" xr:uid="{00000000-0005-0000-0000-000009480000}"/>
    <cellStyle name="Normal 6 2" xfId="39688" xr:uid="{00000000-0005-0000-0000-00000A480000}"/>
    <cellStyle name="Normal 6 2 2" xfId="41493" xr:uid="{00000000-0005-0000-0000-00000B480000}"/>
    <cellStyle name="Normal 6 2 3" xfId="41494" xr:uid="{00000000-0005-0000-0000-00000C480000}"/>
    <cellStyle name="Normal 6 3" xfId="39689" xr:uid="{00000000-0005-0000-0000-00000D480000}"/>
    <cellStyle name="Normal 6 3 2" xfId="41495" xr:uid="{00000000-0005-0000-0000-00000E480000}"/>
    <cellStyle name="Normal 6 3 2 2" xfId="41496" xr:uid="{00000000-0005-0000-0000-00000F480000}"/>
    <cellStyle name="Normal 6 3 2 2 2" xfId="41497" xr:uid="{00000000-0005-0000-0000-000010480000}"/>
    <cellStyle name="Normal 6 3 2 3" xfId="41498" xr:uid="{00000000-0005-0000-0000-000011480000}"/>
    <cellStyle name="Normal 6 3 3" xfId="41499" xr:uid="{00000000-0005-0000-0000-000012480000}"/>
    <cellStyle name="Normal 6 3 3 2" xfId="41500" xr:uid="{00000000-0005-0000-0000-000013480000}"/>
    <cellStyle name="Normal 6 3 3 2 2" xfId="41501" xr:uid="{00000000-0005-0000-0000-000014480000}"/>
    <cellStyle name="Normal 6 3 3 3" xfId="41502" xr:uid="{00000000-0005-0000-0000-000015480000}"/>
    <cellStyle name="Normal 6 3 4" xfId="41503" xr:uid="{00000000-0005-0000-0000-000016480000}"/>
    <cellStyle name="Normal 6 3 4 2" xfId="41504" xr:uid="{00000000-0005-0000-0000-000017480000}"/>
    <cellStyle name="Normal 6 3 5" xfId="41505" xr:uid="{00000000-0005-0000-0000-000018480000}"/>
    <cellStyle name="Normal 6 4" xfId="39690" xr:uid="{00000000-0005-0000-0000-000019480000}"/>
    <cellStyle name="Normal 6 4 2" xfId="41506" xr:uid="{00000000-0005-0000-0000-00001A480000}"/>
    <cellStyle name="Normal 6 5" xfId="41507" xr:uid="{00000000-0005-0000-0000-00001B480000}"/>
    <cellStyle name="Normal 6 5 2" xfId="41508" xr:uid="{00000000-0005-0000-0000-00001C480000}"/>
    <cellStyle name="Normal 6 5 2 2" xfId="41509" xr:uid="{00000000-0005-0000-0000-00001D480000}"/>
    <cellStyle name="Normal 6 5 3" xfId="41510" xr:uid="{00000000-0005-0000-0000-00001E480000}"/>
    <cellStyle name="Normal 6 6" xfId="41511" xr:uid="{00000000-0005-0000-0000-00001F480000}"/>
    <cellStyle name="Normal 6 7" xfId="41512" xr:uid="{00000000-0005-0000-0000-000020480000}"/>
    <cellStyle name="Normal 6 7 2" xfId="41513" xr:uid="{00000000-0005-0000-0000-000021480000}"/>
    <cellStyle name="Normal 6 7 2 2" xfId="41514" xr:uid="{00000000-0005-0000-0000-000022480000}"/>
    <cellStyle name="Normal 6 7 3" xfId="41515" xr:uid="{00000000-0005-0000-0000-000023480000}"/>
    <cellStyle name="Normal 6 8" xfId="41516" xr:uid="{00000000-0005-0000-0000-000024480000}"/>
    <cellStyle name="Normal 6 8 2" xfId="41517" xr:uid="{00000000-0005-0000-0000-000025480000}"/>
    <cellStyle name="Normal 6 9" xfId="41518" xr:uid="{00000000-0005-0000-0000-000026480000}"/>
    <cellStyle name="Normal 6 9 2" xfId="41519" xr:uid="{00000000-0005-0000-0000-000027480000}"/>
    <cellStyle name="Normal 60" xfId="41520" xr:uid="{00000000-0005-0000-0000-000028480000}"/>
    <cellStyle name="Normal 61" xfId="41521" xr:uid="{00000000-0005-0000-0000-000029480000}"/>
    <cellStyle name="Normal 62" xfId="41522" xr:uid="{00000000-0005-0000-0000-00002A480000}"/>
    <cellStyle name="Normal 63" xfId="41523" xr:uid="{00000000-0005-0000-0000-00002B480000}"/>
    <cellStyle name="Normal 64" xfId="41524" xr:uid="{00000000-0005-0000-0000-00002C480000}"/>
    <cellStyle name="Normal 65" xfId="41525" xr:uid="{00000000-0005-0000-0000-00002D480000}"/>
    <cellStyle name="Normal 66" xfId="41526" xr:uid="{00000000-0005-0000-0000-00002E480000}"/>
    <cellStyle name="Normal 67" xfId="41527" xr:uid="{00000000-0005-0000-0000-00002F480000}"/>
    <cellStyle name="Normal 68" xfId="41528" xr:uid="{00000000-0005-0000-0000-000030480000}"/>
    <cellStyle name="Normal 69" xfId="41529" xr:uid="{00000000-0005-0000-0000-000031480000}"/>
    <cellStyle name="Normal 7" xfId="18207" xr:uid="{00000000-0005-0000-0000-000032480000}"/>
    <cellStyle name="Normal 7 2" xfId="39691" xr:uid="{00000000-0005-0000-0000-000033480000}"/>
    <cellStyle name="Normal 7 2 2" xfId="41530" xr:uid="{00000000-0005-0000-0000-000034480000}"/>
    <cellStyle name="Normal 7 2 2 2" xfId="41531" xr:uid="{00000000-0005-0000-0000-000035480000}"/>
    <cellStyle name="Normal 7 2 2 2 2" xfId="41532" xr:uid="{00000000-0005-0000-0000-000036480000}"/>
    <cellStyle name="Normal 7 2 2 3" xfId="41533" xr:uid="{00000000-0005-0000-0000-000037480000}"/>
    <cellStyle name="Normal 7 2 3" xfId="41534" xr:uid="{00000000-0005-0000-0000-000038480000}"/>
    <cellStyle name="Normal 7 2 3 2" xfId="41535" xr:uid="{00000000-0005-0000-0000-000039480000}"/>
    <cellStyle name="Normal 7 2 4" xfId="41536" xr:uid="{00000000-0005-0000-0000-00003A480000}"/>
    <cellStyle name="Normal 7 3" xfId="39692" xr:uid="{00000000-0005-0000-0000-00003B480000}"/>
    <cellStyle name="Normal 7 3 2" xfId="41537" xr:uid="{00000000-0005-0000-0000-00003C480000}"/>
    <cellStyle name="Normal 7 3 2 2" xfId="41538" xr:uid="{00000000-0005-0000-0000-00003D480000}"/>
    <cellStyle name="Normal 7 3 2 2 2" xfId="41539" xr:uid="{00000000-0005-0000-0000-00003E480000}"/>
    <cellStyle name="Normal 7 3 2 3" xfId="41540" xr:uid="{00000000-0005-0000-0000-00003F480000}"/>
    <cellStyle name="Normal 7 3 3" xfId="41541" xr:uid="{00000000-0005-0000-0000-000040480000}"/>
    <cellStyle name="Normal 7 3 3 2" xfId="41542" xr:uid="{00000000-0005-0000-0000-000041480000}"/>
    <cellStyle name="Normal 7 3 3 2 2" xfId="41543" xr:uid="{00000000-0005-0000-0000-000042480000}"/>
    <cellStyle name="Normal 7 3 3 3" xfId="41544" xr:uid="{00000000-0005-0000-0000-000043480000}"/>
    <cellStyle name="Normal 7 3 4" xfId="41545" xr:uid="{00000000-0005-0000-0000-000044480000}"/>
    <cellStyle name="Normal 7 3 4 2" xfId="41546" xr:uid="{00000000-0005-0000-0000-000045480000}"/>
    <cellStyle name="Normal 7 3 5" xfId="41547" xr:uid="{00000000-0005-0000-0000-000046480000}"/>
    <cellStyle name="Normal 7 4" xfId="39693" xr:uid="{00000000-0005-0000-0000-000047480000}"/>
    <cellStyle name="Normal 7 4 2" xfId="41548" xr:uid="{00000000-0005-0000-0000-000048480000}"/>
    <cellStyle name="Normal 7 4 2 2" xfId="41549" xr:uid="{00000000-0005-0000-0000-000049480000}"/>
    <cellStyle name="Normal 7 4 3" xfId="41550" xr:uid="{00000000-0005-0000-0000-00004A480000}"/>
    <cellStyle name="Normal 7 5" xfId="39694" xr:uid="{00000000-0005-0000-0000-00004B480000}"/>
    <cellStyle name="Normal 7 5 2" xfId="41551" xr:uid="{00000000-0005-0000-0000-00004C480000}"/>
    <cellStyle name="Normal 7 5 2 2" xfId="41552" xr:uid="{00000000-0005-0000-0000-00004D480000}"/>
    <cellStyle name="Normal 7 5 3" xfId="41553" xr:uid="{00000000-0005-0000-0000-00004E480000}"/>
    <cellStyle name="Normal 7 6" xfId="41554" xr:uid="{00000000-0005-0000-0000-00004F480000}"/>
    <cellStyle name="Normal 7 6 2" xfId="41555" xr:uid="{00000000-0005-0000-0000-000050480000}"/>
    <cellStyle name="Normal 7 7" xfId="41556" xr:uid="{00000000-0005-0000-0000-000051480000}"/>
    <cellStyle name="Normal 7 7 2" xfId="41557" xr:uid="{00000000-0005-0000-0000-000052480000}"/>
    <cellStyle name="Normal 7 8" xfId="41558" xr:uid="{00000000-0005-0000-0000-000053480000}"/>
    <cellStyle name="Normal 7 8 2" xfId="41559" xr:uid="{00000000-0005-0000-0000-000054480000}"/>
    <cellStyle name="Normal 7 9" xfId="41560" xr:uid="{00000000-0005-0000-0000-000055480000}"/>
    <cellStyle name="Normal 70" xfId="41561" xr:uid="{00000000-0005-0000-0000-000056480000}"/>
    <cellStyle name="Normal 71" xfId="41562" xr:uid="{00000000-0005-0000-0000-000057480000}"/>
    <cellStyle name="Normal 72" xfId="41563" xr:uid="{00000000-0005-0000-0000-000058480000}"/>
    <cellStyle name="Normal 73" xfId="41564" xr:uid="{00000000-0005-0000-0000-000059480000}"/>
    <cellStyle name="Normal 74" xfId="41565" xr:uid="{00000000-0005-0000-0000-00005A480000}"/>
    <cellStyle name="Normal 75" xfId="41566" xr:uid="{00000000-0005-0000-0000-00005B480000}"/>
    <cellStyle name="Normal 76" xfId="41567" xr:uid="{00000000-0005-0000-0000-00005C480000}"/>
    <cellStyle name="Normal 77" xfId="41568" xr:uid="{00000000-0005-0000-0000-00005D480000}"/>
    <cellStyle name="Normal 78" xfId="41569" xr:uid="{00000000-0005-0000-0000-00005E480000}"/>
    <cellStyle name="Normal 79" xfId="41570" xr:uid="{00000000-0005-0000-0000-00005F480000}"/>
    <cellStyle name="Normal 8" xfId="39695" xr:uid="{00000000-0005-0000-0000-000060480000}"/>
    <cellStyle name="Normal 8 2" xfId="39696" xr:uid="{00000000-0005-0000-0000-000061480000}"/>
    <cellStyle name="Normal 8 2 2" xfId="41571" xr:uid="{00000000-0005-0000-0000-000062480000}"/>
    <cellStyle name="Normal 8 3" xfId="39697" xr:uid="{00000000-0005-0000-0000-000063480000}"/>
    <cellStyle name="Normal 8 3 2" xfId="41572" xr:uid="{00000000-0005-0000-0000-000064480000}"/>
    <cellStyle name="Normal 8 3 2 2" xfId="41573" xr:uid="{00000000-0005-0000-0000-000065480000}"/>
    <cellStyle name="Normal 8 3 2 2 2" xfId="41574" xr:uid="{00000000-0005-0000-0000-000066480000}"/>
    <cellStyle name="Normal 8 3 2 3" xfId="41575" xr:uid="{00000000-0005-0000-0000-000067480000}"/>
    <cellStyle name="Normal 8 3 3" xfId="41576" xr:uid="{00000000-0005-0000-0000-000068480000}"/>
    <cellStyle name="Normal 8 3 3 2" xfId="41577" xr:uid="{00000000-0005-0000-0000-000069480000}"/>
    <cellStyle name="Normal 8 3 3 2 2" xfId="41578" xr:uid="{00000000-0005-0000-0000-00006A480000}"/>
    <cellStyle name="Normal 8 3 3 3" xfId="41579" xr:uid="{00000000-0005-0000-0000-00006B480000}"/>
    <cellStyle name="Normal 8 3 4" xfId="41580" xr:uid="{00000000-0005-0000-0000-00006C480000}"/>
    <cellStyle name="Normal 8 3 4 2" xfId="41581" xr:uid="{00000000-0005-0000-0000-00006D480000}"/>
    <cellStyle name="Normal 8 3 5" xfId="41582" xr:uid="{00000000-0005-0000-0000-00006E480000}"/>
    <cellStyle name="Normal 8 4" xfId="39698" xr:uid="{00000000-0005-0000-0000-00006F480000}"/>
    <cellStyle name="Normal 8 4 2" xfId="41583" xr:uid="{00000000-0005-0000-0000-000070480000}"/>
    <cellStyle name="Normal 8 4 2 2" xfId="41584" xr:uid="{00000000-0005-0000-0000-000071480000}"/>
    <cellStyle name="Normal 8 4 3" xfId="41585" xr:uid="{00000000-0005-0000-0000-000072480000}"/>
    <cellStyle name="Normal 8 5" xfId="41586" xr:uid="{00000000-0005-0000-0000-000073480000}"/>
    <cellStyle name="Normal 8 5 2" xfId="41587" xr:uid="{00000000-0005-0000-0000-000074480000}"/>
    <cellStyle name="Normal 8 5 2 2" xfId="41588" xr:uid="{00000000-0005-0000-0000-000075480000}"/>
    <cellStyle name="Normal 8 5 3" xfId="41589" xr:uid="{00000000-0005-0000-0000-000076480000}"/>
    <cellStyle name="Normal 8 6" xfId="41590" xr:uid="{00000000-0005-0000-0000-000077480000}"/>
    <cellStyle name="Normal 8 7" xfId="41591" xr:uid="{00000000-0005-0000-0000-000078480000}"/>
    <cellStyle name="Normal 8 7 2" xfId="41592" xr:uid="{00000000-0005-0000-0000-000079480000}"/>
    <cellStyle name="Normal 80" xfId="41593" xr:uid="{00000000-0005-0000-0000-00007A480000}"/>
    <cellStyle name="Normal 80 2" xfId="41594" xr:uid="{00000000-0005-0000-0000-00007B480000}"/>
    <cellStyle name="Normal 81" xfId="41595" xr:uid="{00000000-0005-0000-0000-00007C480000}"/>
    <cellStyle name="Normal 81 2" xfId="41596" xr:uid="{00000000-0005-0000-0000-00007D480000}"/>
    <cellStyle name="Normal 82" xfId="41597" xr:uid="{00000000-0005-0000-0000-00007E480000}"/>
    <cellStyle name="Normal 82 2" xfId="41598" xr:uid="{00000000-0005-0000-0000-00007F480000}"/>
    <cellStyle name="Normal 83" xfId="41599" xr:uid="{00000000-0005-0000-0000-000080480000}"/>
    <cellStyle name="Normal 83 2" xfId="41600" xr:uid="{00000000-0005-0000-0000-000081480000}"/>
    <cellStyle name="Normal 84" xfId="41601" xr:uid="{00000000-0005-0000-0000-000082480000}"/>
    <cellStyle name="Normal 84 2" xfId="41602" xr:uid="{00000000-0005-0000-0000-000083480000}"/>
    <cellStyle name="Normal 85" xfId="41603" xr:uid="{00000000-0005-0000-0000-000084480000}"/>
    <cellStyle name="Normal 85 2" xfId="41604" xr:uid="{00000000-0005-0000-0000-000085480000}"/>
    <cellStyle name="Normal 86" xfId="41605" xr:uid="{00000000-0005-0000-0000-000086480000}"/>
    <cellStyle name="Normal 86 2" xfId="41606" xr:uid="{00000000-0005-0000-0000-000087480000}"/>
    <cellStyle name="Normal 87" xfId="41607" xr:uid="{00000000-0005-0000-0000-000088480000}"/>
    <cellStyle name="Normal 87 2" xfId="41608" xr:uid="{00000000-0005-0000-0000-000089480000}"/>
    <cellStyle name="Normal 88" xfId="41609" xr:uid="{00000000-0005-0000-0000-00008A480000}"/>
    <cellStyle name="Normal 88 2" xfId="41610" xr:uid="{00000000-0005-0000-0000-00008B480000}"/>
    <cellStyle name="Normal 89" xfId="41611" xr:uid="{00000000-0005-0000-0000-00008C480000}"/>
    <cellStyle name="Normal 89 2" xfId="41612" xr:uid="{00000000-0005-0000-0000-00008D480000}"/>
    <cellStyle name="Normal 9" xfId="39699" xr:uid="{00000000-0005-0000-0000-00008E480000}"/>
    <cellStyle name="Normal 9 2" xfId="39700" xr:uid="{00000000-0005-0000-0000-00008F480000}"/>
    <cellStyle name="Normal 9 2 2" xfId="41613" xr:uid="{00000000-0005-0000-0000-000090480000}"/>
    <cellStyle name="Normal 9 2 2 2" xfId="41614" xr:uid="{00000000-0005-0000-0000-000091480000}"/>
    <cellStyle name="Normal 9 2 2 2 2" xfId="41615" xr:uid="{00000000-0005-0000-0000-000092480000}"/>
    <cellStyle name="Normal 9 2 2 2 2 2" xfId="41616" xr:uid="{00000000-0005-0000-0000-000093480000}"/>
    <cellStyle name="Normal 9 2 2 2 3" xfId="41617" xr:uid="{00000000-0005-0000-0000-000094480000}"/>
    <cellStyle name="Normal 9 2 2 3" xfId="41618" xr:uid="{00000000-0005-0000-0000-000095480000}"/>
    <cellStyle name="Normal 9 2 2 3 2" xfId="41619" xr:uid="{00000000-0005-0000-0000-000096480000}"/>
    <cellStyle name="Normal 9 2 2 4" xfId="41620" xr:uid="{00000000-0005-0000-0000-000097480000}"/>
    <cellStyle name="Normal 9 2 3" xfId="41621" xr:uid="{00000000-0005-0000-0000-000098480000}"/>
    <cellStyle name="Normal 9 2 3 2" xfId="41622" xr:uid="{00000000-0005-0000-0000-000099480000}"/>
    <cellStyle name="Normal 9 2 3 2 2" xfId="41623" xr:uid="{00000000-0005-0000-0000-00009A480000}"/>
    <cellStyle name="Normal 9 2 3 3" xfId="41624" xr:uid="{00000000-0005-0000-0000-00009B480000}"/>
    <cellStyle name="Normal 9 2 4" xfId="41625" xr:uid="{00000000-0005-0000-0000-00009C480000}"/>
    <cellStyle name="Normal 9 2 4 2" xfId="41626" xr:uid="{00000000-0005-0000-0000-00009D480000}"/>
    <cellStyle name="Normal 9 2 4 2 2" xfId="41627" xr:uid="{00000000-0005-0000-0000-00009E480000}"/>
    <cellStyle name="Normal 9 2 4 3" xfId="41628" xr:uid="{00000000-0005-0000-0000-00009F480000}"/>
    <cellStyle name="Normal 9 2 5" xfId="41629" xr:uid="{00000000-0005-0000-0000-0000A0480000}"/>
    <cellStyle name="Normal 9 2 5 2" xfId="41630" xr:uid="{00000000-0005-0000-0000-0000A1480000}"/>
    <cellStyle name="Normal 9 2 6" xfId="41631" xr:uid="{00000000-0005-0000-0000-0000A2480000}"/>
    <cellStyle name="Normal 9 2 6 2" xfId="41632" xr:uid="{00000000-0005-0000-0000-0000A3480000}"/>
    <cellStyle name="Normal 9 2 7" xfId="41633" xr:uid="{00000000-0005-0000-0000-0000A4480000}"/>
    <cellStyle name="Normal 9 3" xfId="41634" xr:uid="{00000000-0005-0000-0000-0000A5480000}"/>
    <cellStyle name="Normal 9 3 2" xfId="41635" xr:uid="{00000000-0005-0000-0000-0000A6480000}"/>
    <cellStyle name="Normal 9 3 2 2" xfId="41636" xr:uid="{00000000-0005-0000-0000-0000A7480000}"/>
    <cellStyle name="Normal 9 3 3" xfId="41637" xr:uid="{00000000-0005-0000-0000-0000A8480000}"/>
    <cellStyle name="Normal 9 4" xfId="41638" xr:uid="{00000000-0005-0000-0000-0000A9480000}"/>
    <cellStyle name="Normal 9 4 2" xfId="41639" xr:uid="{00000000-0005-0000-0000-0000AA480000}"/>
    <cellStyle name="Normal 9 4 2 2" xfId="41640" xr:uid="{00000000-0005-0000-0000-0000AB480000}"/>
    <cellStyle name="Normal 9 4 3" xfId="41641" xr:uid="{00000000-0005-0000-0000-0000AC480000}"/>
    <cellStyle name="Normal 9 5" xfId="41642" xr:uid="{00000000-0005-0000-0000-0000AD480000}"/>
    <cellStyle name="Normal 9 5 2" xfId="41643" xr:uid="{00000000-0005-0000-0000-0000AE480000}"/>
    <cellStyle name="Normal 9 5 2 2" xfId="41644" xr:uid="{00000000-0005-0000-0000-0000AF480000}"/>
    <cellStyle name="Normal 9 5 3" xfId="41645" xr:uid="{00000000-0005-0000-0000-0000B0480000}"/>
    <cellStyle name="Normal 9 6" xfId="41646" xr:uid="{00000000-0005-0000-0000-0000B1480000}"/>
    <cellStyle name="Normal 9 6 2" xfId="41647" xr:uid="{00000000-0005-0000-0000-0000B2480000}"/>
    <cellStyle name="Normal 9 7" xfId="41648" xr:uid="{00000000-0005-0000-0000-0000B3480000}"/>
    <cellStyle name="Normal 9 7 2" xfId="41649" xr:uid="{00000000-0005-0000-0000-0000B4480000}"/>
    <cellStyle name="Normal 9 8" xfId="41650" xr:uid="{00000000-0005-0000-0000-0000B5480000}"/>
    <cellStyle name="Normal 9 8 2" xfId="41651" xr:uid="{00000000-0005-0000-0000-0000B6480000}"/>
    <cellStyle name="Normal 9 9" xfId="41652" xr:uid="{00000000-0005-0000-0000-0000B7480000}"/>
    <cellStyle name="Normal 90" xfId="41653" xr:uid="{00000000-0005-0000-0000-0000B8480000}"/>
    <cellStyle name="Normal 90 2" xfId="41654" xr:uid="{00000000-0005-0000-0000-0000B9480000}"/>
    <cellStyle name="Normal 91" xfId="41655" xr:uid="{00000000-0005-0000-0000-0000BA480000}"/>
    <cellStyle name="Normal 91 2" xfId="41656" xr:uid="{00000000-0005-0000-0000-0000BB480000}"/>
    <cellStyle name="Normal 92" xfId="41657" xr:uid="{00000000-0005-0000-0000-0000BC480000}"/>
    <cellStyle name="Normal 92 2" xfId="41658" xr:uid="{00000000-0005-0000-0000-0000BD480000}"/>
    <cellStyle name="Normal 93" xfId="41659" xr:uid="{00000000-0005-0000-0000-0000BE480000}"/>
    <cellStyle name="Normal 93 2" xfId="41660" xr:uid="{00000000-0005-0000-0000-0000BF480000}"/>
    <cellStyle name="Normal 94" xfId="41661" xr:uid="{00000000-0005-0000-0000-0000C0480000}"/>
    <cellStyle name="Normal 94 2" xfId="41662" xr:uid="{00000000-0005-0000-0000-0000C1480000}"/>
    <cellStyle name="Normal 95" xfId="41663" xr:uid="{00000000-0005-0000-0000-0000C2480000}"/>
    <cellStyle name="Normal 95 2" xfId="41664" xr:uid="{00000000-0005-0000-0000-0000C3480000}"/>
    <cellStyle name="Normal 96" xfId="41665" xr:uid="{00000000-0005-0000-0000-0000C4480000}"/>
    <cellStyle name="Normal 96 2" xfId="41666" xr:uid="{00000000-0005-0000-0000-0000C5480000}"/>
    <cellStyle name="Normal 97" xfId="41667" xr:uid="{00000000-0005-0000-0000-0000C6480000}"/>
    <cellStyle name="Normal 97 2" xfId="41668" xr:uid="{00000000-0005-0000-0000-0000C7480000}"/>
    <cellStyle name="Normal 98" xfId="41669" xr:uid="{00000000-0005-0000-0000-0000C8480000}"/>
    <cellStyle name="Normal 98 2" xfId="41670" xr:uid="{00000000-0005-0000-0000-0000C9480000}"/>
    <cellStyle name="Normal 99" xfId="41671" xr:uid="{00000000-0005-0000-0000-0000CA480000}"/>
    <cellStyle name="Normal 99 2" xfId="41672" xr:uid="{00000000-0005-0000-0000-0000CB480000}"/>
    <cellStyle name="Note 2" xfId="10" xr:uid="{00000000-0005-0000-0000-0000CC480000}"/>
    <cellStyle name="Note 2 2" xfId="39702" xr:uid="{00000000-0005-0000-0000-0000CD480000}"/>
    <cellStyle name="Note 2 2 2" xfId="41673" xr:uid="{00000000-0005-0000-0000-0000CE480000}"/>
    <cellStyle name="Note 2 2 2 2" xfId="41674" xr:uid="{00000000-0005-0000-0000-0000CF480000}"/>
    <cellStyle name="Note 2 2 2 2 2" xfId="41675" xr:uid="{00000000-0005-0000-0000-0000D0480000}"/>
    <cellStyle name="Note 2 2 2 2 2 2" xfId="41676" xr:uid="{00000000-0005-0000-0000-0000D1480000}"/>
    <cellStyle name="Note 2 2 2 2 3" xfId="41677" xr:uid="{00000000-0005-0000-0000-0000D2480000}"/>
    <cellStyle name="Note 2 2 2 3" xfId="41678" xr:uid="{00000000-0005-0000-0000-0000D3480000}"/>
    <cellStyle name="Note 2 2 2 3 2" xfId="41679" xr:uid="{00000000-0005-0000-0000-0000D4480000}"/>
    <cellStyle name="Note 2 2 2 3 2 2" xfId="41680" xr:uid="{00000000-0005-0000-0000-0000D5480000}"/>
    <cellStyle name="Note 2 2 2 3 3" xfId="41681" xr:uid="{00000000-0005-0000-0000-0000D6480000}"/>
    <cellStyle name="Note 2 2 3" xfId="41682" xr:uid="{00000000-0005-0000-0000-0000D7480000}"/>
    <cellStyle name="Note 2 2 3 2" xfId="41683" xr:uid="{00000000-0005-0000-0000-0000D8480000}"/>
    <cellStyle name="Note 2 2 3 2 2" xfId="41684" xr:uid="{00000000-0005-0000-0000-0000D9480000}"/>
    <cellStyle name="Note 2 2 3 3" xfId="41685" xr:uid="{00000000-0005-0000-0000-0000DA480000}"/>
    <cellStyle name="Note 2 2 4" xfId="41686" xr:uid="{00000000-0005-0000-0000-0000DB480000}"/>
    <cellStyle name="Note 2 2 4 2" xfId="41687" xr:uid="{00000000-0005-0000-0000-0000DC480000}"/>
    <cellStyle name="Note 2 2 4 2 2" xfId="41688" xr:uid="{00000000-0005-0000-0000-0000DD480000}"/>
    <cellStyle name="Note 2 2 4 3" xfId="41689" xr:uid="{00000000-0005-0000-0000-0000DE480000}"/>
    <cellStyle name="Note 2 3" xfId="39703" xr:uid="{00000000-0005-0000-0000-0000DF480000}"/>
    <cellStyle name="Note 2 3 2" xfId="41690" xr:uid="{00000000-0005-0000-0000-0000E0480000}"/>
    <cellStyle name="Note 2 3 2 2" xfId="41691" xr:uid="{00000000-0005-0000-0000-0000E1480000}"/>
    <cellStyle name="Note 2 3 2 2 2" xfId="41692" xr:uid="{00000000-0005-0000-0000-0000E2480000}"/>
    <cellStyle name="Note 2 3 2 3" xfId="41693" xr:uid="{00000000-0005-0000-0000-0000E3480000}"/>
    <cellStyle name="Note 2 3 3" xfId="41694" xr:uid="{00000000-0005-0000-0000-0000E4480000}"/>
    <cellStyle name="Note 2 3 3 2" xfId="41695" xr:uid="{00000000-0005-0000-0000-0000E5480000}"/>
    <cellStyle name="Note 2 3 3 2 2" xfId="41696" xr:uid="{00000000-0005-0000-0000-0000E6480000}"/>
    <cellStyle name="Note 2 3 3 3" xfId="41697" xr:uid="{00000000-0005-0000-0000-0000E7480000}"/>
    <cellStyle name="Note 2 4" xfId="41698" xr:uid="{00000000-0005-0000-0000-0000E8480000}"/>
    <cellStyle name="Note 2 4 2" xfId="41699" xr:uid="{00000000-0005-0000-0000-0000E9480000}"/>
    <cellStyle name="Note 2 4 2 2" xfId="41700" xr:uid="{00000000-0005-0000-0000-0000EA480000}"/>
    <cellStyle name="Note 2 4 2 2 2" xfId="41701" xr:uid="{00000000-0005-0000-0000-0000EB480000}"/>
    <cellStyle name="Note 2 4 2 3" xfId="41702" xr:uid="{00000000-0005-0000-0000-0000EC480000}"/>
    <cellStyle name="Note 2 4 3" xfId="41703" xr:uid="{00000000-0005-0000-0000-0000ED480000}"/>
    <cellStyle name="Note 2 4 3 2" xfId="41704" xr:uid="{00000000-0005-0000-0000-0000EE480000}"/>
    <cellStyle name="Note 2 4 3 2 2" xfId="41705" xr:uid="{00000000-0005-0000-0000-0000EF480000}"/>
    <cellStyle name="Note 2 4 3 3" xfId="41706" xr:uid="{00000000-0005-0000-0000-0000F0480000}"/>
    <cellStyle name="Note 2 5" xfId="41707" xr:uid="{00000000-0005-0000-0000-0000F1480000}"/>
    <cellStyle name="Note 2 5 2" xfId="41708" xr:uid="{00000000-0005-0000-0000-0000F2480000}"/>
    <cellStyle name="Note 2 5 2 2" xfId="41709" xr:uid="{00000000-0005-0000-0000-0000F3480000}"/>
    <cellStyle name="Note 2 5 2 2 2" xfId="41710" xr:uid="{00000000-0005-0000-0000-0000F4480000}"/>
    <cellStyle name="Note 2 5 2 2 2 2" xfId="41711" xr:uid="{00000000-0005-0000-0000-0000F5480000}"/>
    <cellStyle name="Note 2 5 2 2 3" xfId="41712" xr:uid="{00000000-0005-0000-0000-0000F6480000}"/>
    <cellStyle name="Note 2 5 2 3" xfId="41713" xr:uid="{00000000-0005-0000-0000-0000F7480000}"/>
    <cellStyle name="Note 2 5 2 3 2" xfId="41714" xr:uid="{00000000-0005-0000-0000-0000F8480000}"/>
    <cellStyle name="Note 2 5 2 4" xfId="41715" xr:uid="{00000000-0005-0000-0000-0000F9480000}"/>
    <cellStyle name="Note 2 5 3" xfId="41716" xr:uid="{00000000-0005-0000-0000-0000FA480000}"/>
    <cellStyle name="Note 2 5 3 2" xfId="41717" xr:uid="{00000000-0005-0000-0000-0000FB480000}"/>
    <cellStyle name="Note 2 5 3 2 2" xfId="41718" xr:uid="{00000000-0005-0000-0000-0000FC480000}"/>
    <cellStyle name="Note 2 5 3 3" xfId="41719" xr:uid="{00000000-0005-0000-0000-0000FD480000}"/>
    <cellStyle name="Note 2 5 4" xfId="41720" xr:uid="{00000000-0005-0000-0000-0000FE480000}"/>
    <cellStyle name="Note 2 5 4 2" xfId="41721" xr:uid="{00000000-0005-0000-0000-0000FF480000}"/>
    <cellStyle name="Note 2 5 5" xfId="41722" xr:uid="{00000000-0005-0000-0000-000000490000}"/>
    <cellStyle name="Note 2 6" xfId="41723" xr:uid="{00000000-0005-0000-0000-000001490000}"/>
    <cellStyle name="Note 2 6 2" xfId="41724" xr:uid="{00000000-0005-0000-0000-000002490000}"/>
    <cellStyle name="Note 2 6 2 2" xfId="41725" xr:uid="{00000000-0005-0000-0000-000003490000}"/>
    <cellStyle name="Note 2 6 2 2 2" xfId="41726" xr:uid="{00000000-0005-0000-0000-000004490000}"/>
    <cellStyle name="Note 2 6 2 2 2 2" xfId="41727" xr:uid="{00000000-0005-0000-0000-000005490000}"/>
    <cellStyle name="Note 2 6 2 2 3" xfId="41728" xr:uid="{00000000-0005-0000-0000-000006490000}"/>
    <cellStyle name="Note 2 6 2 3" xfId="41729" xr:uid="{00000000-0005-0000-0000-000007490000}"/>
    <cellStyle name="Note 2 6 2 3 2" xfId="41730" xr:uid="{00000000-0005-0000-0000-000008490000}"/>
    <cellStyle name="Note 2 6 2 4" xfId="41731" xr:uid="{00000000-0005-0000-0000-000009490000}"/>
    <cellStyle name="Note 2 6 3" xfId="41732" xr:uid="{00000000-0005-0000-0000-00000A490000}"/>
    <cellStyle name="Note 2 6 3 2" xfId="41733" xr:uid="{00000000-0005-0000-0000-00000B490000}"/>
    <cellStyle name="Note 2 6 3 2 2" xfId="41734" xr:uid="{00000000-0005-0000-0000-00000C490000}"/>
    <cellStyle name="Note 2 6 3 3" xfId="41735" xr:uid="{00000000-0005-0000-0000-00000D490000}"/>
    <cellStyle name="Note 2 6 4" xfId="41736" xr:uid="{00000000-0005-0000-0000-00000E490000}"/>
    <cellStyle name="Note 2 6 4 2" xfId="41737" xr:uid="{00000000-0005-0000-0000-00000F490000}"/>
    <cellStyle name="Note 2 6 5" xfId="41738" xr:uid="{00000000-0005-0000-0000-000010490000}"/>
    <cellStyle name="Note 2 7" xfId="41739" xr:uid="{00000000-0005-0000-0000-000011490000}"/>
    <cellStyle name="Note 2 7 2" xfId="41740" xr:uid="{00000000-0005-0000-0000-000012490000}"/>
    <cellStyle name="Note 2 7 2 2" xfId="41741" xr:uid="{00000000-0005-0000-0000-000013490000}"/>
    <cellStyle name="Note 2 7 3" xfId="41742" xr:uid="{00000000-0005-0000-0000-000014490000}"/>
    <cellStyle name="Note 2 8" xfId="41743" xr:uid="{00000000-0005-0000-0000-000015490000}"/>
    <cellStyle name="Note 2 8 2" xfId="41744" xr:uid="{00000000-0005-0000-0000-000016490000}"/>
    <cellStyle name="Note 2 8 2 2" xfId="41745" xr:uid="{00000000-0005-0000-0000-000017490000}"/>
    <cellStyle name="Note 2 8 3" xfId="41746" xr:uid="{00000000-0005-0000-0000-000018490000}"/>
    <cellStyle name="Note 2 9" xfId="39701" xr:uid="{00000000-0005-0000-0000-000019490000}"/>
    <cellStyle name="Note 3" xfId="6064" xr:uid="{00000000-0005-0000-0000-00001A490000}"/>
    <cellStyle name="Note 3 2" xfId="15059" xr:uid="{00000000-0005-0000-0000-00001B490000}"/>
    <cellStyle name="Note 3 2 2" xfId="18192" xr:uid="{00000000-0005-0000-0000-00001C490000}"/>
    <cellStyle name="Note 3 2 2 2" xfId="19203" xr:uid="{00000000-0005-0000-0000-00001D490000}"/>
    <cellStyle name="Note 3 2 2 2 2" xfId="41750" xr:uid="{00000000-0005-0000-0000-00001E490000}"/>
    <cellStyle name="Note 3 2 2 2 3" xfId="41749" xr:uid="{00000000-0005-0000-0000-00001F490000}"/>
    <cellStyle name="Note 3 2 2 3" xfId="41751" xr:uid="{00000000-0005-0000-0000-000020490000}"/>
    <cellStyle name="Note 3 2 2 4" xfId="41748" xr:uid="{00000000-0005-0000-0000-000021490000}"/>
    <cellStyle name="Note 3 2 3" xfId="19014" xr:uid="{00000000-0005-0000-0000-000022490000}"/>
    <cellStyle name="Note 3 2 3 2" xfId="41753" xr:uid="{00000000-0005-0000-0000-000023490000}"/>
    <cellStyle name="Note 3 2 3 2 2" xfId="41754" xr:uid="{00000000-0005-0000-0000-000024490000}"/>
    <cellStyle name="Note 3 2 3 3" xfId="41755" xr:uid="{00000000-0005-0000-0000-000025490000}"/>
    <cellStyle name="Note 3 2 3 4" xfId="41752" xr:uid="{00000000-0005-0000-0000-000026490000}"/>
    <cellStyle name="Note 3 2 4" xfId="41747" xr:uid="{00000000-0005-0000-0000-000027490000}"/>
    <cellStyle name="Note 3 3" xfId="18129" xr:uid="{00000000-0005-0000-0000-000028490000}"/>
    <cellStyle name="Note 3 3 2" xfId="19186" xr:uid="{00000000-0005-0000-0000-000029490000}"/>
    <cellStyle name="Note 3 3 2 2" xfId="41758" xr:uid="{00000000-0005-0000-0000-00002A490000}"/>
    <cellStyle name="Note 3 3 2 2 2" xfId="41759" xr:uid="{00000000-0005-0000-0000-00002B490000}"/>
    <cellStyle name="Note 3 3 2 2 2 2" xfId="41760" xr:uid="{00000000-0005-0000-0000-00002C490000}"/>
    <cellStyle name="Note 3 3 2 2 3" xfId="41761" xr:uid="{00000000-0005-0000-0000-00002D490000}"/>
    <cellStyle name="Note 3 3 2 3" xfId="41762" xr:uid="{00000000-0005-0000-0000-00002E490000}"/>
    <cellStyle name="Note 3 3 2 3 2" xfId="41763" xr:uid="{00000000-0005-0000-0000-00002F490000}"/>
    <cellStyle name="Note 3 3 2 4" xfId="41764" xr:uid="{00000000-0005-0000-0000-000030490000}"/>
    <cellStyle name="Note 3 3 2 5" xfId="41757" xr:uid="{00000000-0005-0000-0000-000031490000}"/>
    <cellStyle name="Note 3 3 3" xfId="41765" xr:uid="{00000000-0005-0000-0000-000032490000}"/>
    <cellStyle name="Note 3 3 3 2" xfId="41766" xr:uid="{00000000-0005-0000-0000-000033490000}"/>
    <cellStyle name="Note 3 3 3 2 2" xfId="41767" xr:uid="{00000000-0005-0000-0000-000034490000}"/>
    <cellStyle name="Note 3 3 3 3" xfId="41768" xr:uid="{00000000-0005-0000-0000-000035490000}"/>
    <cellStyle name="Note 3 3 4" xfId="41769" xr:uid="{00000000-0005-0000-0000-000036490000}"/>
    <cellStyle name="Note 3 3 4 2" xfId="41770" xr:uid="{00000000-0005-0000-0000-000037490000}"/>
    <cellStyle name="Note 3 3 5" xfId="41771" xr:uid="{00000000-0005-0000-0000-000038490000}"/>
    <cellStyle name="Note 3 3 6" xfId="41756" xr:uid="{00000000-0005-0000-0000-000039490000}"/>
    <cellStyle name="Note 3 4" xfId="18511" xr:uid="{00000000-0005-0000-0000-00003A490000}"/>
    <cellStyle name="Note 3 4 2" xfId="41773" xr:uid="{00000000-0005-0000-0000-00003B490000}"/>
    <cellStyle name="Note 3 4 2 2" xfId="41774" xr:uid="{00000000-0005-0000-0000-00003C490000}"/>
    <cellStyle name="Note 3 4 2 2 2" xfId="41775" xr:uid="{00000000-0005-0000-0000-00003D490000}"/>
    <cellStyle name="Note 3 4 2 2 2 2" xfId="41776" xr:uid="{00000000-0005-0000-0000-00003E490000}"/>
    <cellStyle name="Note 3 4 2 2 3" xfId="41777" xr:uid="{00000000-0005-0000-0000-00003F490000}"/>
    <cellStyle name="Note 3 4 2 3" xfId="41778" xr:uid="{00000000-0005-0000-0000-000040490000}"/>
    <cellStyle name="Note 3 4 2 3 2" xfId="41779" xr:uid="{00000000-0005-0000-0000-000041490000}"/>
    <cellStyle name="Note 3 4 2 4" xfId="41780" xr:uid="{00000000-0005-0000-0000-000042490000}"/>
    <cellStyle name="Note 3 4 3" xfId="41781" xr:uid="{00000000-0005-0000-0000-000043490000}"/>
    <cellStyle name="Note 3 4 3 2" xfId="41782" xr:uid="{00000000-0005-0000-0000-000044490000}"/>
    <cellStyle name="Note 3 4 3 2 2" xfId="41783" xr:uid="{00000000-0005-0000-0000-000045490000}"/>
    <cellStyle name="Note 3 4 3 3" xfId="41784" xr:uid="{00000000-0005-0000-0000-000046490000}"/>
    <cellStyle name="Note 3 4 4" xfId="41785" xr:uid="{00000000-0005-0000-0000-000047490000}"/>
    <cellStyle name="Note 3 4 4 2" xfId="41786" xr:uid="{00000000-0005-0000-0000-000048490000}"/>
    <cellStyle name="Note 3 4 5" xfId="41787" xr:uid="{00000000-0005-0000-0000-000049490000}"/>
    <cellStyle name="Note 3 4 6" xfId="41772" xr:uid="{00000000-0005-0000-0000-00004A490000}"/>
    <cellStyle name="Note 3 5" xfId="36226" xr:uid="{00000000-0005-0000-0000-00004B490000}"/>
    <cellStyle name="Note 3 5 2" xfId="41789" xr:uid="{00000000-0005-0000-0000-00004C490000}"/>
    <cellStyle name="Note 3 5 2 2" xfId="41790" xr:uid="{00000000-0005-0000-0000-00004D490000}"/>
    <cellStyle name="Note 3 5 3" xfId="41791" xr:uid="{00000000-0005-0000-0000-00004E490000}"/>
    <cellStyle name="Note 3 5 4" xfId="41788" xr:uid="{00000000-0005-0000-0000-00004F490000}"/>
    <cellStyle name="Note 3 6" xfId="41792" xr:uid="{00000000-0005-0000-0000-000050490000}"/>
    <cellStyle name="Note 3 6 2" xfId="41793" xr:uid="{00000000-0005-0000-0000-000051490000}"/>
    <cellStyle name="Note 3 6 2 2" xfId="41794" xr:uid="{00000000-0005-0000-0000-000052490000}"/>
    <cellStyle name="Note 3 6 3" xfId="41795" xr:uid="{00000000-0005-0000-0000-000053490000}"/>
    <cellStyle name="Note 3 7" xfId="39704" xr:uid="{00000000-0005-0000-0000-000054490000}"/>
    <cellStyle name="Note 4" xfId="41796" xr:uid="{00000000-0005-0000-0000-000055490000}"/>
    <cellStyle name="Note 4 2" xfId="41797" xr:uid="{00000000-0005-0000-0000-000056490000}"/>
    <cellStyle name="Note 4 2 2" xfId="41798" xr:uid="{00000000-0005-0000-0000-000057490000}"/>
    <cellStyle name="Note 4 2 2 2" xfId="41799" xr:uid="{00000000-0005-0000-0000-000058490000}"/>
    <cellStyle name="Note 4 2 2 2 2" xfId="41800" xr:uid="{00000000-0005-0000-0000-000059490000}"/>
    <cellStyle name="Note 4 2 2 2 2 2" xfId="41801" xr:uid="{00000000-0005-0000-0000-00005A490000}"/>
    <cellStyle name="Note 4 2 2 2 3" xfId="41802" xr:uid="{00000000-0005-0000-0000-00005B490000}"/>
    <cellStyle name="Note 4 2 2 3" xfId="41803" xr:uid="{00000000-0005-0000-0000-00005C490000}"/>
    <cellStyle name="Note 4 2 2 3 2" xfId="41804" xr:uid="{00000000-0005-0000-0000-00005D490000}"/>
    <cellStyle name="Note 4 2 2 4" xfId="41805" xr:uid="{00000000-0005-0000-0000-00005E490000}"/>
    <cellStyle name="Note 4 2 3" xfId="41806" xr:uid="{00000000-0005-0000-0000-00005F490000}"/>
    <cellStyle name="Note 4 2 3 2" xfId="41807" xr:uid="{00000000-0005-0000-0000-000060490000}"/>
    <cellStyle name="Note 4 2 3 2 2" xfId="41808" xr:uid="{00000000-0005-0000-0000-000061490000}"/>
    <cellStyle name="Note 4 2 3 3" xfId="41809" xr:uid="{00000000-0005-0000-0000-000062490000}"/>
    <cellStyle name="Note 4 2 4" xfId="41810" xr:uid="{00000000-0005-0000-0000-000063490000}"/>
    <cellStyle name="Note 4 2 4 2" xfId="41811" xr:uid="{00000000-0005-0000-0000-000064490000}"/>
    <cellStyle name="Note 4 2 5" xfId="41812" xr:uid="{00000000-0005-0000-0000-000065490000}"/>
    <cellStyle name="Note 4 3" xfId="41813" xr:uid="{00000000-0005-0000-0000-000066490000}"/>
    <cellStyle name="Note 4 3 2" xfId="41814" xr:uid="{00000000-0005-0000-0000-000067490000}"/>
    <cellStyle name="Note 4 3 2 2" xfId="41815" xr:uid="{00000000-0005-0000-0000-000068490000}"/>
    <cellStyle name="Note 4 3 2 2 2" xfId="41816" xr:uid="{00000000-0005-0000-0000-000069490000}"/>
    <cellStyle name="Note 4 3 2 2 2 2" xfId="41817" xr:uid="{00000000-0005-0000-0000-00006A490000}"/>
    <cellStyle name="Note 4 3 2 2 3" xfId="41818" xr:uid="{00000000-0005-0000-0000-00006B490000}"/>
    <cellStyle name="Note 4 3 2 3" xfId="41819" xr:uid="{00000000-0005-0000-0000-00006C490000}"/>
    <cellStyle name="Note 4 3 2 3 2" xfId="41820" xr:uid="{00000000-0005-0000-0000-00006D490000}"/>
    <cellStyle name="Note 4 3 2 4" xfId="41821" xr:uid="{00000000-0005-0000-0000-00006E490000}"/>
    <cellStyle name="Note 4 3 3" xfId="41822" xr:uid="{00000000-0005-0000-0000-00006F490000}"/>
    <cellStyle name="Note 4 3 3 2" xfId="41823" xr:uid="{00000000-0005-0000-0000-000070490000}"/>
    <cellStyle name="Note 4 3 3 2 2" xfId="41824" xr:uid="{00000000-0005-0000-0000-000071490000}"/>
    <cellStyle name="Note 4 3 3 3" xfId="41825" xr:uid="{00000000-0005-0000-0000-000072490000}"/>
    <cellStyle name="Note 4 3 4" xfId="41826" xr:uid="{00000000-0005-0000-0000-000073490000}"/>
    <cellStyle name="Note 4 3 4 2" xfId="41827" xr:uid="{00000000-0005-0000-0000-000074490000}"/>
    <cellStyle name="Note 4 3 5" xfId="41828" xr:uid="{00000000-0005-0000-0000-000075490000}"/>
    <cellStyle name="Note 4 4" xfId="41829" xr:uid="{00000000-0005-0000-0000-000076490000}"/>
    <cellStyle name="Note 4 4 2" xfId="41830" xr:uid="{00000000-0005-0000-0000-000077490000}"/>
    <cellStyle name="Note 4 4 2 2" xfId="41831" xr:uid="{00000000-0005-0000-0000-000078490000}"/>
    <cellStyle name="Note 4 4 3" xfId="41832" xr:uid="{00000000-0005-0000-0000-000079490000}"/>
    <cellStyle name="Note 4 5" xfId="41833" xr:uid="{00000000-0005-0000-0000-00007A490000}"/>
    <cellStyle name="Note 4 5 2" xfId="41834" xr:uid="{00000000-0005-0000-0000-00007B490000}"/>
    <cellStyle name="Note 4 5 2 2" xfId="41835" xr:uid="{00000000-0005-0000-0000-00007C490000}"/>
    <cellStyle name="Note 4 5 3" xfId="41836" xr:uid="{00000000-0005-0000-0000-00007D490000}"/>
    <cellStyle name="Note 5" xfId="41837" xr:uid="{00000000-0005-0000-0000-00007E490000}"/>
    <cellStyle name="Note 5 2" xfId="41838" xr:uid="{00000000-0005-0000-0000-00007F490000}"/>
    <cellStyle name="Note 5 2 2" xfId="41839" xr:uid="{00000000-0005-0000-0000-000080490000}"/>
    <cellStyle name="Note 5 2 2 2" xfId="41840" xr:uid="{00000000-0005-0000-0000-000081490000}"/>
    <cellStyle name="Note 5 2 2 2 2" xfId="41841" xr:uid="{00000000-0005-0000-0000-000082490000}"/>
    <cellStyle name="Note 5 2 2 3" xfId="41842" xr:uid="{00000000-0005-0000-0000-000083490000}"/>
    <cellStyle name="Note 5 2 3" xfId="41843" xr:uid="{00000000-0005-0000-0000-000084490000}"/>
    <cellStyle name="Note 5 2 3 2" xfId="41844" xr:uid="{00000000-0005-0000-0000-000085490000}"/>
    <cellStyle name="Note 5 2 4" xfId="41845" xr:uid="{00000000-0005-0000-0000-000086490000}"/>
    <cellStyle name="Note 5 3" xfId="41846" xr:uid="{00000000-0005-0000-0000-000087490000}"/>
    <cellStyle name="Note 5 3 2" xfId="41847" xr:uid="{00000000-0005-0000-0000-000088490000}"/>
    <cellStyle name="Note 5 3 2 2" xfId="41848" xr:uid="{00000000-0005-0000-0000-000089490000}"/>
    <cellStyle name="Note 5 3 3" xfId="41849" xr:uid="{00000000-0005-0000-0000-00008A490000}"/>
    <cellStyle name="Note 5 4" xfId="41850" xr:uid="{00000000-0005-0000-0000-00008B490000}"/>
    <cellStyle name="Note 5 4 2" xfId="41851" xr:uid="{00000000-0005-0000-0000-00008C490000}"/>
    <cellStyle name="Note 5 5" xfId="41852" xr:uid="{00000000-0005-0000-0000-00008D490000}"/>
    <cellStyle name="Output" xfId="6031" builtinId="21" customBuiltin="1"/>
    <cellStyle name="Output 2" xfId="20" xr:uid="{00000000-0005-0000-0000-00008F490000}"/>
    <cellStyle name="Output 2 10" xfId="6141" xr:uid="{00000000-0005-0000-0000-000090490000}"/>
    <cellStyle name="Output 2 10 2" xfId="15134" xr:uid="{00000000-0005-0000-0000-000091490000}"/>
    <cellStyle name="Output 2 10 2 2" xfId="27418" xr:uid="{00000000-0005-0000-0000-000092490000}"/>
    <cellStyle name="Output 2 10 3" xfId="19261" xr:uid="{00000000-0005-0000-0000-000093490000}"/>
    <cellStyle name="Output 2 10 4" xfId="36290" xr:uid="{00000000-0005-0000-0000-000094490000}"/>
    <cellStyle name="Output 2 11" xfId="6600" xr:uid="{00000000-0005-0000-0000-000095490000}"/>
    <cellStyle name="Output 2 11 2" xfId="15593" xr:uid="{00000000-0005-0000-0000-000096490000}"/>
    <cellStyle name="Output 2 11 2 2" xfId="27838" xr:uid="{00000000-0005-0000-0000-000097490000}"/>
    <cellStyle name="Output 2 11 3" xfId="19677" xr:uid="{00000000-0005-0000-0000-000098490000}"/>
    <cellStyle name="Output 2 11 4" xfId="36710" xr:uid="{00000000-0005-0000-0000-000099490000}"/>
    <cellStyle name="Output 2 12" xfId="30806" xr:uid="{00000000-0005-0000-0000-00009A490000}"/>
    <cellStyle name="Output 2 13" xfId="39705" xr:uid="{00000000-0005-0000-0000-00009B490000}"/>
    <cellStyle name="Output 2 2" xfId="22" xr:uid="{00000000-0005-0000-0000-00009C490000}"/>
    <cellStyle name="Output 2 2 10" xfId="6085" xr:uid="{00000000-0005-0000-0000-00009D490000}"/>
    <cellStyle name="Output 2 2 10 2" xfId="15078" xr:uid="{00000000-0005-0000-0000-00009E490000}"/>
    <cellStyle name="Output 2 2 10 2 2" xfId="27373" xr:uid="{00000000-0005-0000-0000-00009F490000}"/>
    <cellStyle name="Output 2 2 10 3" xfId="19219" xr:uid="{00000000-0005-0000-0000-0000A0490000}"/>
    <cellStyle name="Output 2 2 10 4" xfId="36245" xr:uid="{00000000-0005-0000-0000-0000A1490000}"/>
    <cellStyle name="Output 2 2 11" xfId="6625" xr:uid="{00000000-0005-0000-0000-0000A2490000}"/>
    <cellStyle name="Output 2 2 11 2" xfId="15618" xr:uid="{00000000-0005-0000-0000-0000A3490000}"/>
    <cellStyle name="Output 2 2 11 2 2" xfId="27857" xr:uid="{00000000-0005-0000-0000-0000A4490000}"/>
    <cellStyle name="Output 2 2 11 3" xfId="19696" xr:uid="{00000000-0005-0000-0000-0000A5490000}"/>
    <cellStyle name="Output 2 2 11 4" xfId="36729" xr:uid="{00000000-0005-0000-0000-0000A6490000}"/>
    <cellStyle name="Output 2 2 12" xfId="30807" xr:uid="{00000000-0005-0000-0000-0000A7490000}"/>
    <cellStyle name="Output 2 2 13" xfId="41853" xr:uid="{00000000-0005-0000-0000-0000A8490000}"/>
    <cellStyle name="Output 2 2 2" xfId="28" xr:uid="{00000000-0005-0000-0000-0000A9490000}"/>
    <cellStyle name="Output 2 2 2 10" xfId="149" xr:uid="{00000000-0005-0000-0000-0000AA490000}"/>
    <cellStyle name="Output 2 2 2 10 10" xfId="4654" xr:uid="{00000000-0005-0000-0000-0000AB490000}"/>
    <cellStyle name="Output 2 2 2 10 10 2" xfId="13678" xr:uid="{00000000-0005-0000-0000-0000AC490000}"/>
    <cellStyle name="Output 2 2 2 10 10 2 2" xfId="26108" xr:uid="{00000000-0005-0000-0000-0000AD490000}"/>
    <cellStyle name="Output 2 2 2 10 10 3" xfId="34964" xr:uid="{00000000-0005-0000-0000-0000AE490000}"/>
    <cellStyle name="Output 2 2 2 10 11" xfId="5145" xr:uid="{00000000-0005-0000-0000-0000AF490000}"/>
    <cellStyle name="Output 2 2 2 10 11 2" xfId="14169" xr:uid="{00000000-0005-0000-0000-0000B0490000}"/>
    <cellStyle name="Output 2 2 2 10 11 2 2" xfId="26551" xr:uid="{00000000-0005-0000-0000-0000B1490000}"/>
    <cellStyle name="Output 2 2 2 10 11 3" xfId="35407" xr:uid="{00000000-0005-0000-0000-0000B2490000}"/>
    <cellStyle name="Output 2 2 2 10 12" xfId="5633" xr:uid="{00000000-0005-0000-0000-0000B3490000}"/>
    <cellStyle name="Output 2 2 2 10 12 2" xfId="14657" xr:uid="{00000000-0005-0000-0000-0000B4490000}"/>
    <cellStyle name="Output 2 2 2 10 12 2 2" xfId="26992" xr:uid="{00000000-0005-0000-0000-0000B5490000}"/>
    <cellStyle name="Output 2 2 2 10 12 3" xfId="35848" xr:uid="{00000000-0005-0000-0000-0000B6490000}"/>
    <cellStyle name="Output 2 2 2 10 13" xfId="6207" xr:uid="{00000000-0005-0000-0000-0000B7490000}"/>
    <cellStyle name="Output 2 2 2 10 13 2" xfId="15200" xr:uid="{00000000-0005-0000-0000-0000B8490000}"/>
    <cellStyle name="Output 2 2 2 10 13 2 2" xfId="27470" xr:uid="{00000000-0005-0000-0000-0000B9490000}"/>
    <cellStyle name="Output 2 2 2 10 13 3" xfId="36342" xr:uid="{00000000-0005-0000-0000-0000BA490000}"/>
    <cellStyle name="Output 2 2 2 10 14" xfId="6705" xr:uid="{00000000-0005-0000-0000-0000BB490000}"/>
    <cellStyle name="Output 2 2 2 10 14 2" xfId="15698" xr:uid="{00000000-0005-0000-0000-0000BC490000}"/>
    <cellStyle name="Output 2 2 2 10 14 2 2" xfId="27921" xr:uid="{00000000-0005-0000-0000-0000BD490000}"/>
    <cellStyle name="Output 2 2 2 10 14 3" xfId="19760" xr:uid="{00000000-0005-0000-0000-0000BE490000}"/>
    <cellStyle name="Output 2 2 2 10 14 4" xfId="36793" xr:uid="{00000000-0005-0000-0000-0000BF490000}"/>
    <cellStyle name="Output 2 2 2 10 15" xfId="7203" xr:uid="{00000000-0005-0000-0000-0000C0490000}"/>
    <cellStyle name="Output 2 2 2 10 15 2" xfId="16195" xr:uid="{00000000-0005-0000-0000-0000C1490000}"/>
    <cellStyle name="Output 2 2 2 10 15 2 2" xfId="28371" xr:uid="{00000000-0005-0000-0000-0000C2490000}"/>
    <cellStyle name="Output 2 2 2 10 15 3" xfId="20211" xr:uid="{00000000-0005-0000-0000-0000C3490000}"/>
    <cellStyle name="Output 2 2 2 10 15 4" xfId="37244" xr:uid="{00000000-0005-0000-0000-0000C4490000}"/>
    <cellStyle name="Output 2 2 2 10 16" xfId="7701" xr:uid="{00000000-0005-0000-0000-0000C5490000}"/>
    <cellStyle name="Output 2 2 2 10 16 2" xfId="16692" xr:uid="{00000000-0005-0000-0000-0000C6490000}"/>
    <cellStyle name="Output 2 2 2 10 16 2 2" xfId="28820" xr:uid="{00000000-0005-0000-0000-0000C7490000}"/>
    <cellStyle name="Output 2 2 2 10 16 3" xfId="20661" xr:uid="{00000000-0005-0000-0000-0000C8490000}"/>
    <cellStyle name="Output 2 2 2 10 16 4" xfId="37694" xr:uid="{00000000-0005-0000-0000-0000C9490000}"/>
    <cellStyle name="Output 2 2 2 10 17" xfId="8192" xr:uid="{00000000-0005-0000-0000-0000CA490000}"/>
    <cellStyle name="Output 2 2 2 10 17 2" xfId="17182" xr:uid="{00000000-0005-0000-0000-0000CB490000}"/>
    <cellStyle name="Output 2 2 2 10 17 2 2" xfId="29262" xr:uid="{00000000-0005-0000-0000-0000CC490000}"/>
    <cellStyle name="Output 2 2 2 10 17 3" xfId="21104" xr:uid="{00000000-0005-0000-0000-0000CD490000}"/>
    <cellStyle name="Output 2 2 2 10 17 4" xfId="38137" xr:uid="{00000000-0005-0000-0000-0000CE490000}"/>
    <cellStyle name="Output 2 2 2 10 18" xfId="8682" xr:uid="{00000000-0005-0000-0000-0000CF490000}"/>
    <cellStyle name="Output 2 2 2 10 18 2" xfId="17672" xr:uid="{00000000-0005-0000-0000-0000D0490000}"/>
    <cellStyle name="Output 2 2 2 10 18 2 2" xfId="29705" xr:uid="{00000000-0005-0000-0000-0000D1490000}"/>
    <cellStyle name="Output 2 2 2 10 18 3" xfId="21547" xr:uid="{00000000-0005-0000-0000-0000D2490000}"/>
    <cellStyle name="Output 2 2 2 10 18 4" xfId="38580" xr:uid="{00000000-0005-0000-0000-0000D3490000}"/>
    <cellStyle name="Output 2 2 2 10 19" xfId="9170" xr:uid="{00000000-0005-0000-0000-0000D4490000}"/>
    <cellStyle name="Output 2 2 2 10 19 2" xfId="18086" xr:uid="{00000000-0005-0000-0000-0000D5490000}"/>
    <cellStyle name="Output 2 2 2 10 19 2 2" xfId="30095" xr:uid="{00000000-0005-0000-0000-0000D6490000}"/>
    <cellStyle name="Output 2 2 2 10 19 3" xfId="22011" xr:uid="{00000000-0005-0000-0000-0000D7490000}"/>
    <cellStyle name="Output 2 2 2 10 19 4" xfId="39044" xr:uid="{00000000-0005-0000-0000-0000D8490000}"/>
    <cellStyle name="Output 2 2 2 10 2" xfId="647" xr:uid="{00000000-0005-0000-0000-0000D9490000}"/>
    <cellStyle name="Output 2 2 2 10 2 2" xfId="9673" xr:uid="{00000000-0005-0000-0000-0000DA490000}"/>
    <cellStyle name="Output 2 2 2 10 2 2 2" xfId="22488" xr:uid="{00000000-0005-0000-0000-0000DB490000}"/>
    <cellStyle name="Output 2 2 2 10 2 3" xfId="31344" xr:uid="{00000000-0005-0000-0000-0000DC490000}"/>
    <cellStyle name="Output 2 2 2 10 20" xfId="9563" xr:uid="{00000000-0005-0000-0000-0000DD490000}"/>
    <cellStyle name="Output 2 2 2 10 20 2" xfId="22402" xr:uid="{00000000-0005-0000-0000-0000DE490000}"/>
    <cellStyle name="Output 2 2 2 10 21" xfId="30894" xr:uid="{00000000-0005-0000-0000-0000DF490000}"/>
    <cellStyle name="Output 2 2 2 10 3" xfId="1162" xr:uid="{00000000-0005-0000-0000-0000E0490000}"/>
    <cellStyle name="Output 2 2 2 10 3 2" xfId="10186" xr:uid="{00000000-0005-0000-0000-0000E1490000}"/>
    <cellStyle name="Output 2 2 2 10 3 2 2" xfId="22952" xr:uid="{00000000-0005-0000-0000-0000E2490000}"/>
    <cellStyle name="Output 2 2 2 10 3 3" xfId="31808" xr:uid="{00000000-0005-0000-0000-0000E3490000}"/>
    <cellStyle name="Output 2 2 2 10 4" xfId="1656" xr:uid="{00000000-0005-0000-0000-0000E4490000}"/>
    <cellStyle name="Output 2 2 2 10 4 2" xfId="10680" xr:uid="{00000000-0005-0000-0000-0000E5490000}"/>
    <cellStyle name="Output 2 2 2 10 4 2 2" xfId="23398" xr:uid="{00000000-0005-0000-0000-0000E6490000}"/>
    <cellStyle name="Output 2 2 2 10 4 3" xfId="32254" xr:uid="{00000000-0005-0000-0000-0000E7490000}"/>
    <cellStyle name="Output 2 2 2 10 5" xfId="2144" xr:uid="{00000000-0005-0000-0000-0000E8490000}"/>
    <cellStyle name="Output 2 2 2 10 5 2" xfId="11168" xr:uid="{00000000-0005-0000-0000-0000E9490000}"/>
    <cellStyle name="Output 2 2 2 10 5 2 2" xfId="23839" xr:uid="{00000000-0005-0000-0000-0000EA490000}"/>
    <cellStyle name="Output 2 2 2 10 5 3" xfId="32695" xr:uid="{00000000-0005-0000-0000-0000EB490000}"/>
    <cellStyle name="Output 2 2 2 10 6" xfId="2673" xr:uid="{00000000-0005-0000-0000-0000EC490000}"/>
    <cellStyle name="Output 2 2 2 10 6 2" xfId="11697" xr:uid="{00000000-0005-0000-0000-0000ED490000}"/>
    <cellStyle name="Output 2 2 2 10 6 2 2" xfId="24319" xr:uid="{00000000-0005-0000-0000-0000EE490000}"/>
    <cellStyle name="Output 2 2 2 10 6 3" xfId="33175" xr:uid="{00000000-0005-0000-0000-0000EF490000}"/>
    <cellStyle name="Output 2 2 2 10 7" xfId="3172" xr:uid="{00000000-0005-0000-0000-0000F0490000}"/>
    <cellStyle name="Output 2 2 2 10 7 2" xfId="12196" xr:uid="{00000000-0005-0000-0000-0000F1490000}"/>
    <cellStyle name="Output 2 2 2 10 7 2 2" xfId="24770" xr:uid="{00000000-0005-0000-0000-0000F2490000}"/>
    <cellStyle name="Output 2 2 2 10 7 3" xfId="33626" xr:uid="{00000000-0005-0000-0000-0000F3490000}"/>
    <cellStyle name="Output 2 2 2 10 8" xfId="3665" xr:uid="{00000000-0005-0000-0000-0000F4490000}"/>
    <cellStyle name="Output 2 2 2 10 8 2" xfId="12689" xr:uid="{00000000-0005-0000-0000-0000F5490000}"/>
    <cellStyle name="Output 2 2 2 10 8 2 2" xfId="25215" xr:uid="{00000000-0005-0000-0000-0000F6490000}"/>
    <cellStyle name="Output 2 2 2 10 8 3" xfId="34071" xr:uid="{00000000-0005-0000-0000-0000F7490000}"/>
    <cellStyle name="Output 2 2 2 10 9" xfId="4159" xr:uid="{00000000-0005-0000-0000-0000F8490000}"/>
    <cellStyle name="Output 2 2 2 10 9 2" xfId="13183" xr:uid="{00000000-0005-0000-0000-0000F9490000}"/>
    <cellStyle name="Output 2 2 2 10 9 2 2" xfId="25661" xr:uid="{00000000-0005-0000-0000-0000FA490000}"/>
    <cellStyle name="Output 2 2 2 10 9 3" xfId="34517" xr:uid="{00000000-0005-0000-0000-0000FB490000}"/>
    <cellStyle name="Output 2 2 2 11" xfId="193" xr:uid="{00000000-0005-0000-0000-0000FC490000}"/>
    <cellStyle name="Output 2 2 2 11 10" xfId="4698" xr:uid="{00000000-0005-0000-0000-0000FD490000}"/>
    <cellStyle name="Output 2 2 2 11 10 2" xfId="13722" xr:uid="{00000000-0005-0000-0000-0000FE490000}"/>
    <cellStyle name="Output 2 2 2 11 10 2 2" xfId="26151" xr:uid="{00000000-0005-0000-0000-0000FF490000}"/>
    <cellStyle name="Output 2 2 2 11 10 3" xfId="35007" xr:uid="{00000000-0005-0000-0000-0000004A0000}"/>
    <cellStyle name="Output 2 2 2 11 11" xfId="5189" xr:uid="{00000000-0005-0000-0000-0000014A0000}"/>
    <cellStyle name="Output 2 2 2 11 11 2" xfId="14213" xr:uid="{00000000-0005-0000-0000-0000024A0000}"/>
    <cellStyle name="Output 2 2 2 11 11 2 2" xfId="26594" xr:uid="{00000000-0005-0000-0000-0000034A0000}"/>
    <cellStyle name="Output 2 2 2 11 11 3" xfId="35450" xr:uid="{00000000-0005-0000-0000-0000044A0000}"/>
    <cellStyle name="Output 2 2 2 11 12" xfId="5677" xr:uid="{00000000-0005-0000-0000-0000054A0000}"/>
    <cellStyle name="Output 2 2 2 11 12 2" xfId="14701" xr:uid="{00000000-0005-0000-0000-0000064A0000}"/>
    <cellStyle name="Output 2 2 2 11 12 2 2" xfId="27035" xr:uid="{00000000-0005-0000-0000-0000074A0000}"/>
    <cellStyle name="Output 2 2 2 11 12 3" xfId="35891" xr:uid="{00000000-0005-0000-0000-0000084A0000}"/>
    <cellStyle name="Output 2 2 2 11 13" xfId="6251" xr:uid="{00000000-0005-0000-0000-0000094A0000}"/>
    <cellStyle name="Output 2 2 2 11 13 2" xfId="15244" xr:uid="{00000000-0005-0000-0000-00000A4A0000}"/>
    <cellStyle name="Output 2 2 2 11 13 2 2" xfId="27513" xr:uid="{00000000-0005-0000-0000-00000B4A0000}"/>
    <cellStyle name="Output 2 2 2 11 13 3" xfId="19354" xr:uid="{00000000-0005-0000-0000-00000C4A0000}"/>
    <cellStyle name="Output 2 2 2 11 13 4" xfId="36385" xr:uid="{00000000-0005-0000-0000-00000D4A0000}"/>
    <cellStyle name="Output 2 2 2 11 14" xfId="6749" xr:uid="{00000000-0005-0000-0000-00000E4A0000}"/>
    <cellStyle name="Output 2 2 2 11 14 2" xfId="15742" xr:uid="{00000000-0005-0000-0000-00000F4A0000}"/>
    <cellStyle name="Output 2 2 2 11 14 2 2" xfId="27964" xr:uid="{00000000-0005-0000-0000-0000104A0000}"/>
    <cellStyle name="Output 2 2 2 11 14 3" xfId="19803" xr:uid="{00000000-0005-0000-0000-0000114A0000}"/>
    <cellStyle name="Output 2 2 2 11 14 4" xfId="36836" xr:uid="{00000000-0005-0000-0000-0000124A0000}"/>
    <cellStyle name="Output 2 2 2 11 15" xfId="7247" xr:uid="{00000000-0005-0000-0000-0000134A0000}"/>
    <cellStyle name="Output 2 2 2 11 15 2" xfId="16239" xr:uid="{00000000-0005-0000-0000-0000144A0000}"/>
    <cellStyle name="Output 2 2 2 11 15 2 2" xfId="28414" xr:uid="{00000000-0005-0000-0000-0000154A0000}"/>
    <cellStyle name="Output 2 2 2 11 15 3" xfId="20254" xr:uid="{00000000-0005-0000-0000-0000164A0000}"/>
    <cellStyle name="Output 2 2 2 11 15 4" xfId="37287" xr:uid="{00000000-0005-0000-0000-0000174A0000}"/>
    <cellStyle name="Output 2 2 2 11 16" xfId="7745" xr:uid="{00000000-0005-0000-0000-0000184A0000}"/>
    <cellStyle name="Output 2 2 2 11 16 2" xfId="16736" xr:uid="{00000000-0005-0000-0000-0000194A0000}"/>
    <cellStyle name="Output 2 2 2 11 16 2 2" xfId="28863" xr:uid="{00000000-0005-0000-0000-00001A4A0000}"/>
    <cellStyle name="Output 2 2 2 11 16 3" xfId="20704" xr:uid="{00000000-0005-0000-0000-00001B4A0000}"/>
    <cellStyle name="Output 2 2 2 11 16 4" xfId="37737" xr:uid="{00000000-0005-0000-0000-00001C4A0000}"/>
    <cellStyle name="Output 2 2 2 11 17" xfId="8236" xr:uid="{00000000-0005-0000-0000-00001D4A0000}"/>
    <cellStyle name="Output 2 2 2 11 17 2" xfId="17226" xr:uid="{00000000-0005-0000-0000-00001E4A0000}"/>
    <cellStyle name="Output 2 2 2 11 17 2 2" xfId="29305" xr:uid="{00000000-0005-0000-0000-00001F4A0000}"/>
    <cellStyle name="Output 2 2 2 11 17 3" xfId="21147" xr:uid="{00000000-0005-0000-0000-0000204A0000}"/>
    <cellStyle name="Output 2 2 2 11 17 4" xfId="38180" xr:uid="{00000000-0005-0000-0000-0000214A0000}"/>
    <cellStyle name="Output 2 2 2 11 18" xfId="8726" xr:uid="{00000000-0005-0000-0000-0000224A0000}"/>
    <cellStyle name="Output 2 2 2 11 18 2" xfId="17716" xr:uid="{00000000-0005-0000-0000-0000234A0000}"/>
    <cellStyle name="Output 2 2 2 11 18 2 2" xfId="29748" xr:uid="{00000000-0005-0000-0000-0000244A0000}"/>
    <cellStyle name="Output 2 2 2 11 18 3" xfId="21590" xr:uid="{00000000-0005-0000-0000-0000254A0000}"/>
    <cellStyle name="Output 2 2 2 11 18 4" xfId="38623" xr:uid="{00000000-0005-0000-0000-0000264A0000}"/>
    <cellStyle name="Output 2 2 2 11 19" xfId="9214" xr:uid="{00000000-0005-0000-0000-0000274A0000}"/>
    <cellStyle name="Output 2 2 2 11 19 2" xfId="22055" xr:uid="{00000000-0005-0000-0000-0000284A0000}"/>
    <cellStyle name="Output 2 2 2 11 19 3" xfId="39088" xr:uid="{00000000-0005-0000-0000-0000294A0000}"/>
    <cellStyle name="Output 2 2 2 11 2" xfId="691" xr:uid="{00000000-0005-0000-0000-00002A4A0000}"/>
    <cellStyle name="Output 2 2 2 11 2 2" xfId="9717" xr:uid="{00000000-0005-0000-0000-00002B4A0000}"/>
    <cellStyle name="Output 2 2 2 11 2 2 2" xfId="22531" xr:uid="{00000000-0005-0000-0000-00002C4A0000}"/>
    <cellStyle name="Output 2 2 2 11 2 3" xfId="31387" xr:uid="{00000000-0005-0000-0000-00002D4A0000}"/>
    <cellStyle name="Output 2 2 2 11 20" xfId="30937" xr:uid="{00000000-0005-0000-0000-00002E4A0000}"/>
    <cellStyle name="Output 2 2 2 11 3" xfId="1206" xr:uid="{00000000-0005-0000-0000-00002F4A0000}"/>
    <cellStyle name="Output 2 2 2 11 3 2" xfId="10230" xr:uid="{00000000-0005-0000-0000-0000304A0000}"/>
    <cellStyle name="Output 2 2 2 11 3 2 2" xfId="22995" xr:uid="{00000000-0005-0000-0000-0000314A0000}"/>
    <cellStyle name="Output 2 2 2 11 3 3" xfId="31851" xr:uid="{00000000-0005-0000-0000-0000324A0000}"/>
    <cellStyle name="Output 2 2 2 11 4" xfId="1700" xr:uid="{00000000-0005-0000-0000-0000334A0000}"/>
    <cellStyle name="Output 2 2 2 11 4 2" xfId="10724" xr:uid="{00000000-0005-0000-0000-0000344A0000}"/>
    <cellStyle name="Output 2 2 2 11 4 2 2" xfId="23441" xr:uid="{00000000-0005-0000-0000-0000354A0000}"/>
    <cellStyle name="Output 2 2 2 11 4 3" xfId="32297" xr:uid="{00000000-0005-0000-0000-0000364A0000}"/>
    <cellStyle name="Output 2 2 2 11 5" xfId="2188" xr:uid="{00000000-0005-0000-0000-0000374A0000}"/>
    <cellStyle name="Output 2 2 2 11 5 2" xfId="11212" xr:uid="{00000000-0005-0000-0000-0000384A0000}"/>
    <cellStyle name="Output 2 2 2 11 5 2 2" xfId="23882" xr:uid="{00000000-0005-0000-0000-0000394A0000}"/>
    <cellStyle name="Output 2 2 2 11 5 3" xfId="32738" xr:uid="{00000000-0005-0000-0000-00003A4A0000}"/>
    <cellStyle name="Output 2 2 2 11 6" xfId="2717" xr:uid="{00000000-0005-0000-0000-00003B4A0000}"/>
    <cellStyle name="Output 2 2 2 11 6 2" xfId="11741" xr:uid="{00000000-0005-0000-0000-00003C4A0000}"/>
    <cellStyle name="Output 2 2 2 11 6 2 2" xfId="24362" xr:uid="{00000000-0005-0000-0000-00003D4A0000}"/>
    <cellStyle name="Output 2 2 2 11 6 3" xfId="33218" xr:uid="{00000000-0005-0000-0000-00003E4A0000}"/>
    <cellStyle name="Output 2 2 2 11 7" xfId="3216" xr:uid="{00000000-0005-0000-0000-00003F4A0000}"/>
    <cellStyle name="Output 2 2 2 11 7 2" xfId="12240" xr:uid="{00000000-0005-0000-0000-0000404A0000}"/>
    <cellStyle name="Output 2 2 2 11 7 2 2" xfId="24813" xr:uid="{00000000-0005-0000-0000-0000414A0000}"/>
    <cellStyle name="Output 2 2 2 11 7 3" xfId="33669" xr:uid="{00000000-0005-0000-0000-0000424A0000}"/>
    <cellStyle name="Output 2 2 2 11 8" xfId="3709" xr:uid="{00000000-0005-0000-0000-0000434A0000}"/>
    <cellStyle name="Output 2 2 2 11 8 2" xfId="12733" xr:uid="{00000000-0005-0000-0000-0000444A0000}"/>
    <cellStyle name="Output 2 2 2 11 8 2 2" xfId="25258" xr:uid="{00000000-0005-0000-0000-0000454A0000}"/>
    <cellStyle name="Output 2 2 2 11 8 3" xfId="34114" xr:uid="{00000000-0005-0000-0000-0000464A0000}"/>
    <cellStyle name="Output 2 2 2 11 9" xfId="4203" xr:uid="{00000000-0005-0000-0000-0000474A0000}"/>
    <cellStyle name="Output 2 2 2 11 9 2" xfId="13227" xr:uid="{00000000-0005-0000-0000-0000484A0000}"/>
    <cellStyle name="Output 2 2 2 11 9 2 2" xfId="25704" xr:uid="{00000000-0005-0000-0000-0000494A0000}"/>
    <cellStyle name="Output 2 2 2 11 9 3" xfId="34560" xr:uid="{00000000-0005-0000-0000-00004A4A0000}"/>
    <cellStyle name="Output 2 2 2 12" xfId="540" xr:uid="{00000000-0005-0000-0000-00004B4A0000}"/>
    <cellStyle name="Output 2 2 2 12 2" xfId="9566" xr:uid="{00000000-0005-0000-0000-00004C4A0000}"/>
    <cellStyle name="Output 2 2 2 12 2 2" xfId="22405" xr:uid="{00000000-0005-0000-0000-00004D4A0000}"/>
    <cellStyle name="Output 2 2 2 12 3" xfId="31261" xr:uid="{00000000-0005-0000-0000-00004E4A0000}"/>
    <cellStyle name="Output 2 2 2 13" xfId="1052" xr:uid="{00000000-0005-0000-0000-00004F4A0000}"/>
    <cellStyle name="Output 2 2 2 13 2" xfId="10076" xr:uid="{00000000-0005-0000-0000-0000504A0000}"/>
    <cellStyle name="Output 2 2 2 13 2 2" xfId="22866" xr:uid="{00000000-0005-0000-0000-0000514A0000}"/>
    <cellStyle name="Output 2 2 2 13 3" xfId="31722" xr:uid="{00000000-0005-0000-0000-0000524A0000}"/>
    <cellStyle name="Output 2 2 2 14" xfId="1051" xr:uid="{00000000-0005-0000-0000-0000534A0000}"/>
    <cellStyle name="Output 2 2 2 14 2" xfId="10075" xr:uid="{00000000-0005-0000-0000-0000544A0000}"/>
    <cellStyle name="Output 2 2 2 14 2 2" xfId="22865" xr:uid="{00000000-0005-0000-0000-0000554A0000}"/>
    <cellStyle name="Output 2 2 2 14 3" xfId="31721" xr:uid="{00000000-0005-0000-0000-0000564A0000}"/>
    <cellStyle name="Output 2 2 2 15" xfId="1580" xr:uid="{00000000-0005-0000-0000-0000574A0000}"/>
    <cellStyle name="Output 2 2 2 15 2" xfId="10604" xr:uid="{00000000-0005-0000-0000-0000584A0000}"/>
    <cellStyle name="Output 2 2 2 15 2 2" xfId="23338" xr:uid="{00000000-0005-0000-0000-0000594A0000}"/>
    <cellStyle name="Output 2 2 2 15 3" xfId="32194" xr:uid="{00000000-0005-0000-0000-00005A4A0000}"/>
    <cellStyle name="Output 2 2 2 16" xfId="2558" xr:uid="{00000000-0005-0000-0000-00005B4A0000}"/>
    <cellStyle name="Output 2 2 2 16 2" xfId="11582" xr:uid="{00000000-0005-0000-0000-00005C4A0000}"/>
    <cellStyle name="Output 2 2 2 16 2 2" xfId="24228" xr:uid="{00000000-0005-0000-0000-00005D4A0000}"/>
    <cellStyle name="Output 2 2 2 16 3" xfId="33084" xr:uid="{00000000-0005-0000-0000-00005E4A0000}"/>
    <cellStyle name="Output 2 2 2 17" xfId="2572" xr:uid="{00000000-0005-0000-0000-00005F4A0000}"/>
    <cellStyle name="Output 2 2 2 17 2" xfId="11596" xr:uid="{00000000-0005-0000-0000-0000604A0000}"/>
    <cellStyle name="Output 2 2 2 17 2 2" xfId="24239" xr:uid="{00000000-0005-0000-0000-0000614A0000}"/>
    <cellStyle name="Output 2 2 2 17 3" xfId="33095" xr:uid="{00000000-0005-0000-0000-0000624A0000}"/>
    <cellStyle name="Output 2 2 2 18" xfId="3103" xr:uid="{00000000-0005-0000-0000-0000634A0000}"/>
    <cellStyle name="Output 2 2 2 18 2" xfId="12127" xr:uid="{00000000-0005-0000-0000-0000644A0000}"/>
    <cellStyle name="Output 2 2 2 18 2 2" xfId="24716" xr:uid="{00000000-0005-0000-0000-0000654A0000}"/>
    <cellStyle name="Output 2 2 2 18 3" xfId="33572" xr:uid="{00000000-0005-0000-0000-0000664A0000}"/>
    <cellStyle name="Output 2 2 2 19" xfId="3598" xr:uid="{00000000-0005-0000-0000-0000674A0000}"/>
    <cellStyle name="Output 2 2 2 19 2" xfId="12622" xr:uid="{00000000-0005-0000-0000-0000684A0000}"/>
    <cellStyle name="Output 2 2 2 19 2 2" xfId="25163" xr:uid="{00000000-0005-0000-0000-0000694A0000}"/>
    <cellStyle name="Output 2 2 2 19 3" xfId="34019" xr:uid="{00000000-0005-0000-0000-00006A4A0000}"/>
    <cellStyle name="Output 2 2 2 2" xfId="46" xr:uid="{00000000-0005-0000-0000-00006B4A0000}"/>
    <cellStyle name="Output 2 2 2 2 10" xfId="2049" xr:uid="{00000000-0005-0000-0000-00006C4A0000}"/>
    <cellStyle name="Output 2 2 2 2 10 2" xfId="11073" xr:uid="{00000000-0005-0000-0000-00006D4A0000}"/>
    <cellStyle name="Output 2 2 2 2 10 2 2" xfId="23765" xr:uid="{00000000-0005-0000-0000-00006E4A0000}"/>
    <cellStyle name="Output 2 2 2 2 10 3" xfId="32621" xr:uid="{00000000-0005-0000-0000-00006F4A0000}"/>
    <cellStyle name="Output 2 2 2 2 11" xfId="2573" xr:uid="{00000000-0005-0000-0000-0000704A0000}"/>
    <cellStyle name="Output 2 2 2 2 11 2" xfId="11597" xr:uid="{00000000-0005-0000-0000-0000714A0000}"/>
    <cellStyle name="Output 2 2 2 2 11 2 2" xfId="24240" xr:uid="{00000000-0005-0000-0000-0000724A0000}"/>
    <cellStyle name="Output 2 2 2 2 11 3" xfId="33096" xr:uid="{00000000-0005-0000-0000-0000734A0000}"/>
    <cellStyle name="Output 2 2 2 2 12" xfId="3071" xr:uid="{00000000-0005-0000-0000-0000744A0000}"/>
    <cellStyle name="Output 2 2 2 2 12 2" xfId="12095" xr:uid="{00000000-0005-0000-0000-0000754A0000}"/>
    <cellStyle name="Output 2 2 2 2 12 2 2" xfId="24691" xr:uid="{00000000-0005-0000-0000-0000764A0000}"/>
    <cellStyle name="Output 2 2 2 2 12 3" xfId="33547" xr:uid="{00000000-0005-0000-0000-0000774A0000}"/>
    <cellStyle name="Output 2 2 2 2 13" xfId="3566" xr:uid="{00000000-0005-0000-0000-0000784A0000}"/>
    <cellStyle name="Output 2 2 2 2 13 2" xfId="12590" xr:uid="{00000000-0005-0000-0000-0000794A0000}"/>
    <cellStyle name="Output 2 2 2 2 13 2 2" xfId="25138" xr:uid="{00000000-0005-0000-0000-00007A4A0000}"/>
    <cellStyle name="Output 2 2 2 2 13 3" xfId="33994" xr:uid="{00000000-0005-0000-0000-00007B4A0000}"/>
    <cellStyle name="Output 2 2 2 2 14" xfId="4059" xr:uid="{00000000-0005-0000-0000-00007C4A0000}"/>
    <cellStyle name="Output 2 2 2 2 14 2" xfId="13083" xr:uid="{00000000-0005-0000-0000-00007D4A0000}"/>
    <cellStyle name="Output 2 2 2 2 14 2 2" xfId="25582" xr:uid="{00000000-0005-0000-0000-00007E4A0000}"/>
    <cellStyle name="Output 2 2 2 2 14 3" xfId="34438" xr:uid="{00000000-0005-0000-0000-00007F4A0000}"/>
    <cellStyle name="Output 2 2 2 2 15" xfId="4555" xr:uid="{00000000-0005-0000-0000-0000804A0000}"/>
    <cellStyle name="Output 2 2 2 2 15 2" xfId="13579" xr:uid="{00000000-0005-0000-0000-0000814A0000}"/>
    <cellStyle name="Output 2 2 2 2 15 2 2" xfId="26030" xr:uid="{00000000-0005-0000-0000-0000824A0000}"/>
    <cellStyle name="Output 2 2 2 2 15 3" xfId="34886" xr:uid="{00000000-0005-0000-0000-0000834A0000}"/>
    <cellStyle name="Output 2 2 2 2 16" xfId="5048" xr:uid="{00000000-0005-0000-0000-0000844A0000}"/>
    <cellStyle name="Output 2 2 2 2 16 2" xfId="14072" xr:uid="{00000000-0005-0000-0000-0000854A0000}"/>
    <cellStyle name="Output 2 2 2 2 16 2 2" xfId="26476" xr:uid="{00000000-0005-0000-0000-0000864A0000}"/>
    <cellStyle name="Output 2 2 2 2 16 3" xfId="35332" xr:uid="{00000000-0005-0000-0000-0000874A0000}"/>
    <cellStyle name="Output 2 2 2 2 17" xfId="5538" xr:uid="{00000000-0005-0000-0000-0000884A0000}"/>
    <cellStyle name="Output 2 2 2 2 17 2" xfId="14562" xr:uid="{00000000-0005-0000-0000-0000894A0000}"/>
    <cellStyle name="Output 2 2 2 2 17 2 2" xfId="26918" xr:uid="{00000000-0005-0000-0000-00008A4A0000}"/>
    <cellStyle name="Output 2 2 2 2 17 3" xfId="35774" xr:uid="{00000000-0005-0000-0000-00008B4A0000}"/>
    <cellStyle name="Output 2 2 2 2 18" xfId="6106" xr:uid="{00000000-0005-0000-0000-00008C4A0000}"/>
    <cellStyle name="Output 2 2 2 2 18 2" xfId="15099" xr:uid="{00000000-0005-0000-0000-00008D4A0000}"/>
    <cellStyle name="Output 2 2 2 2 18 2 2" xfId="27391" xr:uid="{00000000-0005-0000-0000-00008E4A0000}"/>
    <cellStyle name="Output 2 2 2 2 18 3" xfId="19234" xr:uid="{00000000-0005-0000-0000-00008F4A0000}"/>
    <cellStyle name="Output 2 2 2 2 18 4" xfId="36263" xr:uid="{00000000-0005-0000-0000-0000904A0000}"/>
    <cellStyle name="Output 2 2 2 2 19" xfId="6604" xr:uid="{00000000-0005-0000-0000-0000914A0000}"/>
    <cellStyle name="Output 2 2 2 2 19 2" xfId="15597" xr:uid="{00000000-0005-0000-0000-0000924A0000}"/>
    <cellStyle name="Output 2 2 2 2 19 2 2" xfId="27841" xr:uid="{00000000-0005-0000-0000-0000934A0000}"/>
    <cellStyle name="Output 2 2 2 2 19 3" xfId="19680" xr:uid="{00000000-0005-0000-0000-0000944A0000}"/>
    <cellStyle name="Output 2 2 2 2 19 4" xfId="36713" xr:uid="{00000000-0005-0000-0000-0000954A0000}"/>
    <cellStyle name="Output 2 2 2 2 2" xfId="87" xr:uid="{00000000-0005-0000-0000-0000964A0000}"/>
    <cellStyle name="Output 2 2 2 2 2 10" xfId="3110" xr:uid="{00000000-0005-0000-0000-0000974A0000}"/>
    <cellStyle name="Output 2 2 2 2 2 10 2" xfId="12134" xr:uid="{00000000-0005-0000-0000-0000984A0000}"/>
    <cellStyle name="Output 2 2 2 2 2 10 2 2" xfId="24721" xr:uid="{00000000-0005-0000-0000-0000994A0000}"/>
    <cellStyle name="Output 2 2 2 2 2 10 3" xfId="33577" xr:uid="{00000000-0005-0000-0000-00009A4A0000}"/>
    <cellStyle name="Output 2 2 2 2 2 11" xfId="3603" xr:uid="{00000000-0005-0000-0000-00009B4A0000}"/>
    <cellStyle name="Output 2 2 2 2 2 11 2" xfId="12627" xr:uid="{00000000-0005-0000-0000-00009C4A0000}"/>
    <cellStyle name="Output 2 2 2 2 2 11 2 2" xfId="25166" xr:uid="{00000000-0005-0000-0000-00009D4A0000}"/>
    <cellStyle name="Output 2 2 2 2 2 11 3" xfId="34022" xr:uid="{00000000-0005-0000-0000-00009E4A0000}"/>
    <cellStyle name="Output 2 2 2 2 2 12" xfId="4097" xr:uid="{00000000-0005-0000-0000-00009F4A0000}"/>
    <cellStyle name="Output 2 2 2 2 2 12 2" xfId="13121" xr:uid="{00000000-0005-0000-0000-0000A04A0000}"/>
    <cellStyle name="Output 2 2 2 2 2 12 2 2" xfId="25612" xr:uid="{00000000-0005-0000-0000-0000A14A0000}"/>
    <cellStyle name="Output 2 2 2 2 2 12 3" xfId="34468" xr:uid="{00000000-0005-0000-0000-0000A24A0000}"/>
    <cellStyle name="Output 2 2 2 2 2 13" xfId="4592" xr:uid="{00000000-0005-0000-0000-0000A34A0000}"/>
    <cellStyle name="Output 2 2 2 2 2 13 2" xfId="13616" xr:uid="{00000000-0005-0000-0000-0000A44A0000}"/>
    <cellStyle name="Output 2 2 2 2 2 13 2 2" xfId="26059" xr:uid="{00000000-0005-0000-0000-0000A54A0000}"/>
    <cellStyle name="Output 2 2 2 2 2 13 3" xfId="34915" xr:uid="{00000000-0005-0000-0000-0000A64A0000}"/>
    <cellStyle name="Output 2 2 2 2 2 14" xfId="5083" xr:uid="{00000000-0005-0000-0000-0000A74A0000}"/>
    <cellStyle name="Output 2 2 2 2 2 14 2" xfId="14107" xr:uid="{00000000-0005-0000-0000-0000A84A0000}"/>
    <cellStyle name="Output 2 2 2 2 2 14 2 2" xfId="26502" xr:uid="{00000000-0005-0000-0000-0000A94A0000}"/>
    <cellStyle name="Output 2 2 2 2 2 14 3" xfId="35358" xr:uid="{00000000-0005-0000-0000-0000AA4A0000}"/>
    <cellStyle name="Output 2 2 2 2 2 15" xfId="5571" xr:uid="{00000000-0005-0000-0000-0000AB4A0000}"/>
    <cellStyle name="Output 2 2 2 2 2 15 2" xfId="14595" xr:uid="{00000000-0005-0000-0000-0000AC4A0000}"/>
    <cellStyle name="Output 2 2 2 2 2 15 2 2" xfId="26943" xr:uid="{00000000-0005-0000-0000-0000AD4A0000}"/>
    <cellStyle name="Output 2 2 2 2 2 15 3" xfId="35799" xr:uid="{00000000-0005-0000-0000-0000AE4A0000}"/>
    <cellStyle name="Output 2 2 2 2 2 16" xfId="6145" xr:uid="{00000000-0005-0000-0000-0000AF4A0000}"/>
    <cellStyle name="Output 2 2 2 2 2 16 2" xfId="15138" xr:uid="{00000000-0005-0000-0000-0000B04A0000}"/>
    <cellStyle name="Output 2 2 2 2 2 16 2 2" xfId="27421" xr:uid="{00000000-0005-0000-0000-0000B14A0000}"/>
    <cellStyle name="Output 2 2 2 2 2 16 3" xfId="19264" xr:uid="{00000000-0005-0000-0000-0000B24A0000}"/>
    <cellStyle name="Output 2 2 2 2 2 16 4" xfId="36293" xr:uid="{00000000-0005-0000-0000-0000B34A0000}"/>
    <cellStyle name="Output 2 2 2 2 2 17" xfId="6643" xr:uid="{00000000-0005-0000-0000-0000B44A0000}"/>
    <cellStyle name="Output 2 2 2 2 2 17 2" xfId="15636" xr:uid="{00000000-0005-0000-0000-0000B54A0000}"/>
    <cellStyle name="Output 2 2 2 2 2 17 2 2" xfId="27872" xr:uid="{00000000-0005-0000-0000-0000B64A0000}"/>
    <cellStyle name="Output 2 2 2 2 2 17 3" xfId="19711" xr:uid="{00000000-0005-0000-0000-0000B74A0000}"/>
    <cellStyle name="Output 2 2 2 2 2 17 4" xfId="36744" xr:uid="{00000000-0005-0000-0000-0000B84A0000}"/>
    <cellStyle name="Output 2 2 2 2 2 18" xfId="7141" xr:uid="{00000000-0005-0000-0000-0000B94A0000}"/>
    <cellStyle name="Output 2 2 2 2 2 18 2" xfId="16133" xr:uid="{00000000-0005-0000-0000-0000BA4A0000}"/>
    <cellStyle name="Output 2 2 2 2 2 18 2 2" xfId="28322" xr:uid="{00000000-0005-0000-0000-0000BB4A0000}"/>
    <cellStyle name="Output 2 2 2 2 2 18 3" xfId="20162" xr:uid="{00000000-0005-0000-0000-0000BC4A0000}"/>
    <cellStyle name="Output 2 2 2 2 2 18 4" xfId="37195" xr:uid="{00000000-0005-0000-0000-0000BD4A0000}"/>
    <cellStyle name="Output 2 2 2 2 2 19" xfId="7639" xr:uid="{00000000-0005-0000-0000-0000BE4A0000}"/>
    <cellStyle name="Output 2 2 2 2 2 19 2" xfId="16630" xr:uid="{00000000-0005-0000-0000-0000BF4A0000}"/>
    <cellStyle name="Output 2 2 2 2 2 19 2 2" xfId="28771" xr:uid="{00000000-0005-0000-0000-0000C04A0000}"/>
    <cellStyle name="Output 2 2 2 2 2 19 3" xfId="20612" xr:uid="{00000000-0005-0000-0000-0000C14A0000}"/>
    <cellStyle name="Output 2 2 2 2 2 19 4" xfId="37645" xr:uid="{00000000-0005-0000-0000-0000C24A0000}"/>
    <cellStyle name="Output 2 2 2 2 2 2" xfId="297" xr:uid="{00000000-0005-0000-0000-0000C34A0000}"/>
    <cellStyle name="Output 2 2 2 2 2 2 10" xfId="4307" xr:uid="{00000000-0005-0000-0000-0000C44A0000}"/>
    <cellStyle name="Output 2 2 2 2 2 2 10 2" xfId="13331" xr:uid="{00000000-0005-0000-0000-0000C54A0000}"/>
    <cellStyle name="Output 2 2 2 2 2 2 10 2 2" xfId="25808" xr:uid="{00000000-0005-0000-0000-0000C64A0000}"/>
    <cellStyle name="Output 2 2 2 2 2 2 10 3" xfId="34664" xr:uid="{00000000-0005-0000-0000-0000C74A0000}"/>
    <cellStyle name="Output 2 2 2 2 2 2 11" xfId="4802" xr:uid="{00000000-0005-0000-0000-0000C84A0000}"/>
    <cellStyle name="Output 2 2 2 2 2 2 11 2" xfId="13826" xr:uid="{00000000-0005-0000-0000-0000C94A0000}"/>
    <cellStyle name="Output 2 2 2 2 2 2 11 2 2" xfId="26255" xr:uid="{00000000-0005-0000-0000-0000CA4A0000}"/>
    <cellStyle name="Output 2 2 2 2 2 2 11 3" xfId="35111" xr:uid="{00000000-0005-0000-0000-0000CB4A0000}"/>
    <cellStyle name="Output 2 2 2 2 2 2 12" xfId="5293" xr:uid="{00000000-0005-0000-0000-0000CC4A0000}"/>
    <cellStyle name="Output 2 2 2 2 2 2 12 2" xfId="14317" xr:uid="{00000000-0005-0000-0000-0000CD4A0000}"/>
    <cellStyle name="Output 2 2 2 2 2 2 12 2 2" xfId="26698" xr:uid="{00000000-0005-0000-0000-0000CE4A0000}"/>
    <cellStyle name="Output 2 2 2 2 2 2 12 3" xfId="35554" xr:uid="{00000000-0005-0000-0000-0000CF4A0000}"/>
    <cellStyle name="Output 2 2 2 2 2 2 13" xfId="5781" xr:uid="{00000000-0005-0000-0000-0000D04A0000}"/>
    <cellStyle name="Output 2 2 2 2 2 2 13 2" xfId="14805" xr:uid="{00000000-0005-0000-0000-0000D14A0000}"/>
    <cellStyle name="Output 2 2 2 2 2 2 13 2 2" xfId="27139" xr:uid="{00000000-0005-0000-0000-0000D24A0000}"/>
    <cellStyle name="Output 2 2 2 2 2 2 13 3" xfId="35995" xr:uid="{00000000-0005-0000-0000-0000D34A0000}"/>
    <cellStyle name="Output 2 2 2 2 2 2 14" xfId="6355" xr:uid="{00000000-0005-0000-0000-0000D44A0000}"/>
    <cellStyle name="Output 2 2 2 2 2 2 14 2" xfId="15348" xr:uid="{00000000-0005-0000-0000-0000D54A0000}"/>
    <cellStyle name="Output 2 2 2 2 2 2 14 2 2" xfId="27617" xr:uid="{00000000-0005-0000-0000-0000D64A0000}"/>
    <cellStyle name="Output 2 2 2 2 2 2 14 3" xfId="19456" xr:uid="{00000000-0005-0000-0000-0000D74A0000}"/>
    <cellStyle name="Output 2 2 2 2 2 2 14 4" xfId="36489" xr:uid="{00000000-0005-0000-0000-0000D84A0000}"/>
    <cellStyle name="Output 2 2 2 2 2 2 15" xfId="6853" xr:uid="{00000000-0005-0000-0000-0000D94A0000}"/>
    <cellStyle name="Output 2 2 2 2 2 2 15 2" xfId="15846" xr:uid="{00000000-0005-0000-0000-0000DA4A0000}"/>
    <cellStyle name="Output 2 2 2 2 2 2 15 2 2" xfId="28068" xr:uid="{00000000-0005-0000-0000-0000DB4A0000}"/>
    <cellStyle name="Output 2 2 2 2 2 2 15 3" xfId="19907" xr:uid="{00000000-0005-0000-0000-0000DC4A0000}"/>
    <cellStyle name="Output 2 2 2 2 2 2 15 4" xfId="36940" xr:uid="{00000000-0005-0000-0000-0000DD4A0000}"/>
    <cellStyle name="Output 2 2 2 2 2 2 16" xfId="7351" xr:uid="{00000000-0005-0000-0000-0000DE4A0000}"/>
    <cellStyle name="Output 2 2 2 2 2 2 16 2" xfId="16343" xr:uid="{00000000-0005-0000-0000-0000DF4A0000}"/>
    <cellStyle name="Output 2 2 2 2 2 2 16 2 2" xfId="28518" xr:uid="{00000000-0005-0000-0000-0000E04A0000}"/>
    <cellStyle name="Output 2 2 2 2 2 2 16 3" xfId="20358" xr:uid="{00000000-0005-0000-0000-0000E14A0000}"/>
    <cellStyle name="Output 2 2 2 2 2 2 16 4" xfId="37391" xr:uid="{00000000-0005-0000-0000-0000E24A0000}"/>
    <cellStyle name="Output 2 2 2 2 2 2 17" xfId="7849" xr:uid="{00000000-0005-0000-0000-0000E34A0000}"/>
    <cellStyle name="Output 2 2 2 2 2 2 17 2" xfId="16840" xr:uid="{00000000-0005-0000-0000-0000E44A0000}"/>
    <cellStyle name="Output 2 2 2 2 2 2 17 2 2" xfId="28967" xr:uid="{00000000-0005-0000-0000-0000E54A0000}"/>
    <cellStyle name="Output 2 2 2 2 2 2 17 3" xfId="20808" xr:uid="{00000000-0005-0000-0000-0000E64A0000}"/>
    <cellStyle name="Output 2 2 2 2 2 2 17 4" xfId="37841" xr:uid="{00000000-0005-0000-0000-0000E74A0000}"/>
    <cellStyle name="Output 2 2 2 2 2 2 18" xfId="8340" xr:uid="{00000000-0005-0000-0000-0000E84A0000}"/>
    <cellStyle name="Output 2 2 2 2 2 2 18 2" xfId="17330" xr:uid="{00000000-0005-0000-0000-0000E94A0000}"/>
    <cellStyle name="Output 2 2 2 2 2 2 18 2 2" xfId="29409" xr:uid="{00000000-0005-0000-0000-0000EA4A0000}"/>
    <cellStyle name="Output 2 2 2 2 2 2 18 3" xfId="21251" xr:uid="{00000000-0005-0000-0000-0000EB4A0000}"/>
    <cellStyle name="Output 2 2 2 2 2 2 18 4" xfId="38284" xr:uid="{00000000-0005-0000-0000-0000EC4A0000}"/>
    <cellStyle name="Output 2 2 2 2 2 2 19" xfId="8830" xr:uid="{00000000-0005-0000-0000-0000ED4A0000}"/>
    <cellStyle name="Output 2 2 2 2 2 2 19 2" xfId="17820" xr:uid="{00000000-0005-0000-0000-0000EE4A0000}"/>
    <cellStyle name="Output 2 2 2 2 2 2 19 2 2" xfId="29852" xr:uid="{00000000-0005-0000-0000-0000EF4A0000}"/>
    <cellStyle name="Output 2 2 2 2 2 2 19 3" xfId="21694" xr:uid="{00000000-0005-0000-0000-0000F04A0000}"/>
    <cellStyle name="Output 2 2 2 2 2 2 19 4" xfId="38727" xr:uid="{00000000-0005-0000-0000-0000F14A0000}"/>
    <cellStyle name="Output 2 2 2 2 2 2 2" xfId="485" xr:uid="{00000000-0005-0000-0000-0000F24A0000}"/>
    <cellStyle name="Output 2 2 2 2 2 2 2 10" xfId="4990" xr:uid="{00000000-0005-0000-0000-0000F34A0000}"/>
    <cellStyle name="Output 2 2 2 2 2 2 2 10 2" xfId="14014" xr:uid="{00000000-0005-0000-0000-0000F44A0000}"/>
    <cellStyle name="Output 2 2 2 2 2 2 2 10 2 2" xfId="26420" xr:uid="{00000000-0005-0000-0000-0000F54A0000}"/>
    <cellStyle name="Output 2 2 2 2 2 2 2 10 3" xfId="35276" xr:uid="{00000000-0005-0000-0000-0000F64A0000}"/>
    <cellStyle name="Output 2 2 2 2 2 2 2 11" xfId="5481" xr:uid="{00000000-0005-0000-0000-0000F74A0000}"/>
    <cellStyle name="Output 2 2 2 2 2 2 2 11 2" xfId="14505" xr:uid="{00000000-0005-0000-0000-0000F84A0000}"/>
    <cellStyle name="Output 2 2 2 2 2 2 2 11 2 2" xfId="26863" xr:uid="{00000000-0005-0000-0000-0000F94A0000}"/>
    <cellStyle name="Output 2 2 2 2 2 2 2 11 3" xfId="35719" xr:uid="{00000000-0005-0000-0000-0000FA4A0000}"/>
    <cellStyle name="Output 2 2 2 2 2 2 2 12" xfId="5969" xr:uid="{00000000-0005-0000-0000-0000FB4A0000}"/>
    <cellStyle name="Output 2 2 2 2 2 2 2 12 2" xfId="14993" xr:uid="{00000000-0005-0000-0000-0000FC4A0000}"/>
    <cellStyle name="Output 2 2 2 2 2 2 2 12 2 2" xfId="27304" xr:uid="{00000000-0005-0000-0000-0000FD4A0000}"/>
    <cellStyle name="Output 2 2 2 2 2 2 2 12 3" xfId="36160" xr:uid="{00000000-0005-0000-0000-0000FE4A0000}"/>
    <cellStyle name="Output 2 2 2 2 2 2 2 13" xfId="6543" xr:uid="{00000000-0005-0000-0000-0000FF4A0000}"/>
    <cellStyle name="Output 2 2 2 2 2 2 2 13 2" xfId="15536" xr:uid="{00000000-0005-0000-0000-0000004B0000}"/>
    <cellStyle name="Output 2 2 2 2 2 2 2 13 2 2" xfId="27782" xr:uid="{00000000-0005-0000-0000-0000014B0000}"/>
    <cellStyle name="Output 2 2 2 2 2 2 2 13 3" xfId="19621" xr:uid="{00000000-0005-0000-0000-0000024B0000}"/>
    <cellStyle name="Output 2 2 2 2 2 2 2 13 4" xfId="36654" xr:uid="{00000000-0005-0000-0000-0000034B0000}"/>
    <cellStyle name="Output 2 2 2 2 2 2 2 14" xfId="7041" xr:uid="{00000000-0005-0000-0000-0000044B0000}"/>
    <cellStyle name="Output 2 2 2 2 2 2 2 14 2" xfId="16034" xr:uid="{00000000-0005-0000-0000-0000054B0000}"/>
    <cellStyle name="Output 2 2 2 2 2 2 2 14 2 2" xfId="28233" xr:uid="{00000000-0005-0000-0000-0000064B0000}"/>
    <cellStyle name="Output 2 2 2 2 2 2 2 14 3" xfId="20072" xr:uid="{00000000-0005-0000-0000-0000074B0000}"/>
    <cellStyle name="Output 2 2 2 2 2 2 2 14 4" xfId="37105" xr:uid="{00000000-0005-0000-0000-0000084B0000}"/>
    <cellStyle name="Output 2 2 2 2 2 2 2 15" xfId="7539" xr:uid="{00000000-0005-0000-0000-0000094B0000}"/>
    <cellStyle name="Output 2 2 2 2 2 2 2 15 2" xfId="16531" xr:uid="{00000000-0005-0000-0000-00000A4B0000}"/>
    <cellStyle name="Output 2 2 2 2 2 2 2 15 2 2" xfId="28683" xr:uid="{00000000-0005-0000-0000-00000B4B0000}"/>
    <cellStyle name="Output 2 2 2 2 2 2 2 15 3" xfId="20523" xr:uid="{00000000-0005-0000-0000-00000C4B0000}"/>
    <cellStyle name="Output 2 2 2 2 2 2 2 15 4" xfId="37556" xr:uid="{00000000-0005-0000-0000-00000D4B0000}"/>
    <cellStyle name="Output 2 2 2 2 2 2 2 16" xfId="8037" xr:uid="{00000000-0005-0000-0000-00000E4B0000}"/>
    <cellStyle name="Output 2 2 2 2 2 2 2 16 2" xfId="17028" xr:uid="{00000000-0005-0000-0000-00000F4B0000}"/>
    <cellStyle name="Output 2 2 2 2 2 2 2 16 2 2" xfId="29132" xr:uid="{00000000-0005-0000-0000-0000104B0000}"/>
    <cellStyle name="Output 2 2 2 2 2 2 2 16 3" xfId="20973" xr:uid="{00000000-0005-0000-0000-0000114B0000}"/>
    <cellStyle name="Output 2 2 2 2 2 2 2 16 4" xfId="38006" xr:uid="{00000000-0005-0000-0000-0000124B0000}"/>
    <cellStyle name="Output 2 2 2 2 2 2 2 17" xfId="8528" xr:uid="{00000000-0005-0000-0000-0000134B0000}"/>
    <cellStyle name="Output 2 2 2 2 2 2 2 17 2" xfId="17518" xr:uid="{00000000-0005-0000-0000-0000144B0000}"/>
    <cellStyle name="Output 2 2 2 2 2 2 2 17 2 2" xfId="29574" xr:uid="{00000000-0005-0000-0000-0000154B0000}"/>
    <cellStyle name="Output 2 2 2 2 2 2 2 17 3" xfId="21416" xr:uid="{00000000-0005-0000-0000-0000164B0000}"/>
    <cellStyle name="Output 2 2 2 2 2 2 2 17 4" xfId="38449" xr:uid="{00000000-0005-0000-0000-0000174B0000}"/>
    <cellStyle name="Output 2 2 2 2 2 2 2 18" xfId="9018" xr:uid="{00000000-0005-0000-0000-0000184B0000}"/>
    <cellStyle name="Output 2 2 2 2 2 2 2 18 2" xfId="18008" xr:uid="{00000000-0005-0000-0000-0000194B0000}"/>
    <cellStyle name="Output 2 2 2 2 2 2 2 18 2 2" xfId="30017" xr:uid="{00000000-0005-0000-0000-00001A4B0000}"/>
    <cellStyle name="Output 2 2 2 2 2 2 2 18 3" xfId="21859" xr:uid="{00000000-0005-0000-0000-00001B4B0000}"/>
    <cellStyle name="Output 2 2 2 2 2 2 2 18 4" xfId="38892" xr:uid="{00000000-0005-0000-0000-00001C4B0000}"/>
    <cellStyle name="Output 2 2 2 2 2 2 2 19" xfId="9506" xr:uid="{00000000-0005-0000-0000-00001D4B0000}"/>
    <cellStyle name="Output 2 2 2 2 2 2 2 19 2" xfId="22347" xr:uid="{00000000-0005-0000-0000-00001E4B0000}"/>
    <cellStyle name="Output 2 2 2 2 2 2 2 19 3" xfId="39380" xr:uid="{00000000-0005-0000-0000-00001F4B0000}"/>
    <cellStyle name="Output 2 2 2 2 2 2 2 2" xfId="983" xr:uid="{00000000-0005-0000-0000-0000204B0000}"/>
    <cellStyle name="Output 2 2 2 2 2 2 2 2 2" xfId="10009" xr:uid="{00000000-0005-0000-0000-0000214B0000}"/>
    <cellStyle name="Output 2 2 2 2 2 2 2 2 2 2" xfId="22800" xr:uid="{00000000-0005-0000-0000-0000224B0000}"/>
    <cellStyle name="Output 2 2 2 2 2 2 2 2 3" xfId="31656" xr:uid="{00000000-0005-0000-0000-0000234B0000}"/>
    <cellStyle name="Output 2 2 2 2 2 2 2 20" xfId="31206" xr:uid="{00000000-0005-0000-0000-0000244B0000}"/>
    <cellStyle name="Output 2 2 2 2 2 2 2 3" xfId="1498" xr:uid="{00000000-0005-0000-0000-0000254B0000}"/>
    <cellStyle name="Output 2 2 2 2 2 2 2 3 2" xfId="10522" xr:uid="{00000000-0005-0000-0000-0000264B0000}"/>
    <cellStyle name="Output 2 2 2 2 2 2 2 3 2 2" xfId="23264" xr:uid="{00000000-0005-0000-0000-0000274B0000}"/>
    <cellStyle name="Output 2 2 2 2 2 2 2 3 3" xfId="32120" xr:uid="{00000000-0005-0000-0000-0000284B0000}"/>
    <cellStyle name="Output 2 2 2 2 2 2 2 4" xfId="1992" xr:uid="{00000000-0005-0000-0000-0000294B0000}"/>
    <cellStyle name="Output 2 2 2 2 2 2 2 4 2" xfId="11016" xr:uid="{00000000-0005-0000-0000-00002A4B0000}"/>
    <cellStyle name="Output 2 2 2 2 2 2 2 4 2 2" xfId="23710" xr:uid="{00000000-0005-0000-0000-00002B4B0000}"/>
    <cellStyle name="Output 2 2 2 2 2 2 2 4 3" xfId="32566" xr:uid="{00000000-0005-0000-0000-00002C4B0000}"/>
    <cellStyle name="Output 2 2 2 2 2 2 2 5" xfId="2480" xr:uid="{00000000-0005-0000-0000-00002D4B0000}"/>
    <cellStyle name="Output 2 2 2 2 2 2 2 5 2" xfId="11504" xr:uid="{00000000-0005-0000-0000-00002E4B0000}"/>
    <cellStyle name="Output 2 2 2 2 2 2 2 5 2 2" xfId="24151" xr:uid="{00000000-0005-0000-0000-00002F4B0000}"/>
    <cellStyle name="Output 2 2 2 2 2 2 2 5 3" xfId="33007" xr:uid="{00000000-0005-0000-0000-0000304B0000}"/>
    <cellStyle name="Output 2 2 2 2 2 2 2 6" xfId="3009" xr:uid="{00000000-0005-0000-0000-0000314B0000}"/>
    <cellStyle name="Output 2 2 2 2 2 2 2 6 2" xfId="12033" xr:uid="{00000000-0005-0000-0000-0000324B0000}"/>
    <cellStyle name="Output 2 2 2 2 2 2 2 6 2 2" xfId="24631" xr:uid="{00000000-0005-0000-0000-0000334B0000}"/>
    <cellStyle name="Output 2 2 2 2 2 2 2 6 3" xfId="33487" xr:uid="{00000000-0005-0000-0000-0000344B0000}"/>
    <cellStyle name="Output 2 2 2 2 2 2 2 7" xfId="3508" xr:uid="{00000000-0005-0000-0000-0000354B0000}"/>
    <cellStyle name="Output 2 2 2 2 2 2 2 7 2" xfId="12532" xr:uid="{00000000-0005-0000-0000-0000364B0000}"/>
    <cellStyle name="Output 2 2 2 2 2 2 2 7 2 2" xfId="25082" xr:uid="{00000000-0005-0000-0000-0000374B0000}"/>
    <cellStyle name="Output 2 2 2 2 2 2 2 7 3" xfId="33938" xr:uid="{00000000-0005-0000-0000-0000384B0000}"/>
    <cellStyle name="Output 2 2 2 2 2 2 2 8" xfId="4001" xr:uid="{00000000-0005-0000-0000-0000394B0000}"/>
    <cellStyle name="Output 2 2 2 2 2 2 2 8 2" xfId="13025" xr:uid="{00000000-0005-0000-0000-00003A4B0000}"/>
    <cellStyle name="Output 2 2 2 2 2 2 2 8 2 2" xfId="25527" xr:uid="{00000000-0005-0000-0000-00003B4B0000}"/>
    <cellStyle name="Output 2 2 2 2 2 2 2 8 3" xfId="34383" xr:uid="{00000000-0005-0000-0000-00003C4B0000}"/>
    <cellStyle name="Output 2 2 2 2 2 2 2 9" xfId="4495" xr:uid="{00000000-0005-0000-0000-00003D4B0000}"/>
    <cellStyle name="Output 2 2 2 2 2 2 2 9 2" xfId="13519" xr:uid="{00000000-0005-0000-0000-00003E4B0000}"/>
    <cellStyle name="Output 2 2 2 2 2 2 2 9 2 2" xfId="25973" xr:uid="{00000000-0005-0000-0000-00003F4B0000}"/>
    <cellStyle name="Output 2 2 2 2 2 2 2 9 3" xfId="34829" xr:uid="{00000000-0005-0000-0000-0000404B0000}"/>
    <cellStyle name="Output 2 2 2 2 2 2 20" xfId="9318" xr:uid="{00000000-0005-0000-0000-0000414B0000}"/>
    <cellStyle name="Output 2 2 2 2 2 2 20 2" xfId="22159" xr:uid="{00000000-0005-0000-0000-0000424B0000}"/>
    <cellStyle name="Output 2 2 2 2 2 2 20 3" xfId="39192" xr:uid="{00000000-0005-0000-0000-0000434B0000}"/>
    <cellStyle name="Output 2 2 2 2 2 2 21" xfId="31041" xr:uid="{00000000-0005-0000-0000-0000444B0000}"/>
    <cellStyle name="Output 2 2 2 2 2 2 3" xfId="795" xr:uid="{00000000-0005-0000-0000-0000454B0000}"/>
    <cellStyle name="Output 2 2 2 2 2 2 3 2" xfId="9821" xr:uid="{00000000-0005-0000-0000-0000464B0000}"/>
    <cellStyle name="Output 2 2 2 2 2 2 3 2 2" xfId="22635" xr:uid="{00000000-0005-0000-0000-0000474B0000}"/>
    <cellStyle name="Output 2 2 2 2 2 2 3 3" xfId="31491" xr:uid="{00000000-0005-0000-0000-0000484B0000}"/>
    <cellStyle name="Output 2 2 2 2 2 2 4" xfId="1310" xr:uid="{00000000-0005-0000-0000-0000494B0000}"/>
    <cellStyle name="Output 2 2 2 2 2 2 4 2" xfId="10334" xr:uid="{00000000-0005-0000-0000-00004A4B0000}"/>
    <cellStyle name="Output 2 2 2 2 2 2 4 2 2" xfId="23099" xr:uid="{00000000-0005-0000-0000-00004B4B0000}"/>
    <cellStyle name="Output 2 2 2 2 2 2 4 3" xfId="31955" xr:uid="{00000000-0005-0000-0000-00004C4B0000}"/>
    <cellStyle name="Output 2 2 2 2 2 2 5" xfId="1804" xr:uid="{00000000-0005-0000-0000-00004D4B0000}"/>
    <cellStyle name="Output 2 2 2 2 2 2 5 2" xfId="10828" xr:uid="{00000000-0005-0000-0000-00004E4B0000}"/>
    <cellStyle name="Output 2 2 2 2 2 2 5 2 2" xfId="23545" xr:uid="{00000000-0005-0000-0000-00004F4B0000}"/>
    <cellStyle name="Output 2 2 2 2 2 2 5 3" xfId="32401" xr:uid="{00000000-0005-0000-0000-0000504B0000}"/>
    <cellStyle name="Output 2 2 2 2 2 2 6" xfId="2292" xr:uid="{00000000-0005-0000-0000-0000514B0000}"/>
    <cellStyle name="Output 2 2 2 2 2 2 6 2" xfId="11316" xr:uid="{00000000-0005-0000-0000-0000524B0000}"/>
    <cellStyle name="Output 2 2 2 2 2 2 6 2 2" xfId="23986" xr:uid="{00000000-0005-0000-0000-0000534B0000}"/>
    <cellStyle name="Output 2 2 2 2 2 2 6 3" xfId="32842" xr:uid="{00000000-0005-0000-0000-0000544B0000}"/>
    <cellStyle name="Output 2 2 2 2 2 2 7" xfId="2821" xr:uid="{00000000-0005-0000-0000-0000554B0000}"/>
    <cellStyle name="Output 2 2 2 2 2 2 7 2" xfId="11845" xr:uid="{00000000-0005-0000-0000-0000564B0000}"/>
    <cellStyle name="Output 2 2 2 2 2 2 7 2 2" xfId="24466" xr:uid="{00000000-0005-0000-0000-0000574B0000}"/>
    <cellStyle name="Output 2 2 2 2 2 2 7 3" xfId="33322" xr:uid="{00000000-0005-0000-0000-0000584B0000}"/>
    <cellStyle name="Output 2 2 2 2 2 2 8" xfId="3320" xr:uid="{00000000-0005-0000-0000-0000594B0000}"/>
    <cellStyle name="Output 2 2 2 2 2 2 8 2" xfId="12344" xr:uid="{00000000-0005-0000-0000-00005A4B0000}"/>
    <cellStyle name="Output 2 2 2 2 2 2 8 2 2" xfId="24917" xr:uid="{00000000-0005-0000-0000-00005B4B0000}"/>
    <cellStyle name="Output 2 2 2 2 2 2 8 3" xfId="33773" xr:uid="{00000000-0005-0000-0000-00005C4B0000}"/>
    <cellStyle name="Output 2 2 2 2 2 2 9" xfId="3813" xr:uid="{00000000-0005-0000-0000-00005D4B0000}"/>
    <cellStyle name="Output 2 2 2 2 2 2 9 2" xfId="12837" xr:uid="{00000000-0005-0000-0000-00005E4B0000}"/>
    <cellStyle name="Output 2 2 2 2 2 2 9 2 2" xfId="25362" xr:uid="{00000000-0005-0000-0000-00005F4B0000}"/>
    <cellStyle name="Output 2 2 2 2 2 2 9 3" xfId="34218" xr:uid="{00000000-0005-0000-0000-0000604B0000}"/>
    <cellStyle name="Output 2 2 2 2 2 20" xfId="8130" xr:uid="{00000000-0005-0000-0000-0000614B0000}"/>
    <cellStyle name="Output 2 2 2 2 2 20 2" xfId="17120" xr:uid="{00000000-0005-0000-0000-0000624B0000}"/>
    <cellStyle name="Output 2 2 2 2 2 20 2 2" xfId="29213" xr:uid="{00000000-0005-0000-0000-0000634B0000}"/>
    <cellStyle name="Output 2 2 2 2 2 20 3" xfId="21055" xr:uid="{00000000-0005-0000-0000-0000644B0000}"/>
    <cellStyle name="Output 2 2 2 2 2 20 4" xfId="38088" xr:uid="{00000000-0005-0000-0000-0000654B0000}"/>
    <cellStyle name="Output 2 2 2 2 2 21" xfId="8620" xr:uid="{00000000-0005-0000-0000-0000664B0000}"/>
    <cellStyle name="Output 2 2 2 2 2 21 2" xfId="17610" xr:uid="{00000000-0005-0000-0000-0000674B0000}"/>
    <cellStyle name="Output 2 2 2 2 2 21 2 2" xfId="29656" xr:uid="{00000000-0005-0000-0000-0000684B0000}"/>
    <cellStyle name="Output 2 2 2 2 2 21 3" xfId="21498" xr:uid="{00000000-0005-0000-0000-0000694B0000}"/>
    <cellStyle name="Output 2 2 2 2 2 21 4" xfId="38531" xr:uid="{00000000-0005-0000-0000-00006A4B0000}"/>
    <cellStyle name="Output 2 2 2 2 2 22" xfId="9108" xr:uid="{00000000-0005-0000-0000-00006B4B0000}"/>
    <cellStyle name="Output 2 2 2 2 2 22 2" xfId="21949" xr:uid="{00000000-0005-0000-0000-00006C4B0000}"/>
    <cellStyle name="Output 2 2 2 2 2 22 3" xfId="38982" xr:uid="{00000000-0005-0000-0000-00006D4B0000}"/>
    <cellStyle name="Output 2 2 2 2 2 23" xfId="30845" xr:uid="{00000000-0005-0000-0000-00006E4B0000}"/>
    <cellStyle name="Output 2 2 2 2 2 24" xfId="41856" xr:uid="{00000000-0005-0000-0000-00006F4B0000}"/>
    <cellStyle name="Output 2 2 2 2 2 3" xfId="198" xr:uid="{00000000-0005-0000-0000-0000704B0000}"/>
    <cellStyle name="Output 2 2 2 2 2 3 10" xfId="4703" xr:uid="{00000000-0005-0000-0000-0000714B0000}"/>
    <cellStyle name="Output 2 2 2 2 2 3 10 2" xfId="13727" xr:uid="{00000000-0005-0000-0000-0000724B0000}"/>
    <cellStyle name="Output 2 2 2 2 2 3 10 2 2" xfId="26156" xr:uid="{00000000-0005-0000-0000-0000734B0000}"/>
    <cellStyle name="Output 2 2 2 2 2 3 10 3" xfId="35012" xr:uid="{00000000-0005-0000-0000-0000744B0000}"/>
    <cellStyle name="Output 2 2 2 2 2 3 11" xfId="5194" xr:uid="{00000000-0005-0000-0000-0000754B0000}"/>
    <cellStyle name="Output 2 2 2 2 2 3 11 2" xfId="14218" xr:uid="{00000000-0005-0000-0000-0000764B0000}"/>
    <cellStyle name="Output 2 2 2 2 2 3 11 2 2" xfId="26599" xr:uid="{00000000-0005-0000-0000-0000774B0000}"/>
    <cellStyle name="Output 2 2 2 2 2 3 11 3" xfId="35455" xr:uid="{00000000-0005-0000-0000-0000784B0000}"/>
    <cellStyle name="Output 2 2 2 2 2 3 12" xfId="5682" xr:uid="{00000000-0005-0000-0000-0000794B0000}"/>
    <cellStyle name="Output 2 2 2 2 2 3 12 2" xfId="14706" xr:uid="{00000000-0005-0000-0000-00007A4B0000}"/>
    <cellStyle name="Output 2 2 2 2 2 3 12 2 2" xfId="27040" xr:uid="{00000000-0005-0000-0000-00007B4B0000}"/>
    <cellStyle name="Output 2 2 2 2 2 3 12 3" xfId="35896" xr:uid="{00000000-0005-0000-0000-00007C4B0000}"/>
    <cellStyle name="Output 2 2 2 2 2 3 13" xfId="6256" xr:uid="{00000000-0005-0000-0000-00007D4B0000}"/>
    <cellStyle name="Output 2 2 2 2 2 3 13 2" xfId="15249" xr:uid="{00000000-0005-0000-0000-00007E4B0000}"/>
    <cellStyle name="Output 2 2 2 2 2 3 13 2 2" xfId="27518" xr:uid="{00000000-0005-0000-0000-00007F4B0000}"/>
    <cellStyle name="Output 2 2 2 2 2 3 13 3" xfId="19359" xr:uid="{00000000-0005-0000-0000-0000804B0000}"/>
    <cellStyle name="Output 2 2 2 2 2 3 13 4" xfId="36390" xr:uid="{00000000-0005-0000-0000-0000814B0000}"/>
    <cellStyle name="Output 2 2 2 2 2 3 14" xfId="6754" xr:uid="{00000000-0005-0000-0000-0000824B0000}"/>
    <cellStyle name="Output 2 2 2 2 2 3 14 2" xfId="15747" xr:uid="{00000000-0005-0000-0000-0000834B0000}"/>
    <cellStyle name="Output 2 2 2 2 2 3 14 2 2" xfId="27969" xr:uid="{00000000-0005-0000-0000-0000844B0000}"/>
    <cellStyle name="Output 2 2 2 2 2 3 14 3" xfId="19808" xr:uid="{00000000-0005-0000-0000-0000854B0000}"/>
    <cellStyle name="Output 2 2 2 2 2 3 14 4" xfId="36841" xr:uid="{00000000-0005-0000-0000-0000864B0000}"/>
    <cellStyle name="Output 2 2 2 2 2 3 15" xfId="7252" xr:uid="{00000000-0005-0000-0000-0000874B0000}"/>
    <cellStyle name="Output 2 2 2 2 2 3 15 2" xfId="16244" xr:uid="{00000000-0005-0000-0000-0000884B0000}"/>
    <cellStyle name="Output 2 2 2 2 2 3 15 2 2" xfId="28419" xr:uid="{00000000-0005-0000-0000-0000894B0000}"/>
    <cellStyle name="Output 2 2 2 2 2 3 15 3" xfId="20259" xr:uid="{00000000-0005-0000-0000-00008A4B0000}"/>
    <cellStyle name="Output 2 2 2 2 2 3 15 4" xfId="37292" xr:uid="{00000000-0005-0000-0000-00008B4B0000}"/>
    <cellStyle name="Output 2 2 2 2 2 3 16" xfId="7750" xr:uid="{00000000-0005-0000-0000-00008C4B0000}"/>
    <cellStyle name="Output 2 2 2 2 2 3 16 2" xfId="16741" xr:uid="{00000000-0005-0000-0000-00008D4B0000}"/>
    <cellStyle name="Output 2 2 2 2 2 3 16 2 2" xfId="28868" xr:uid="{00000000-0005-0000-0000-00008E4B0000}"/>
    <cellStyle name="Output 2 2 2 2 2 3 16 3" xfId="20709" xr:uid="{00000000-0005-0000-0000-00008F4B0000}"/>
    <cellStyle name="Output 2 2 2 2 2 3 16 4" xfId="37742" xr:uid="{00000000-0005-0000-0000-0000904B0000}"/>
    <cellStyle name="Output 2 2 2 2 2 3 17" xfId="8241" xr:uid="{00000000-0005-0000-0000-0000914B0000}"/>
    <cellStyle name="Output 2 2 2 2 2 3 17 2" xfId="17231" xr:uid="{00000000-0005-0000-0000-0000924B0000}"/>
    <cellStyle name="Output 2 2 2 2 2 3 17 2 2" xfId="29310" xr:uid="{00000000-0005-0000-0000-0000934B0000}"/>
    <cellStyle name="Output 2 2 2 2 2 3 17 3" xfId="21152" xr:uid="{00000000-0005-0000-0000-0000944B0000}"/>
    <cellStyle name="Output 2 2 2 2 2 3 17 4" xfId="38185" xr:uid="{00000000-0005-0000-0000-0000954B0000}"/>
    <cellStyle name="Output 2 2 2 2 2 3 18" xfId="8731" xr:uid="{00000000-0005-0000-0000-0000964B0000}"/>
    <cellStyle name="Output 2 2 2 2 2 3 18 2" xfId="17721" xr:uid="{00000000-0005-0000-0000-0000974B0000}"/>
    <cellStyle name="Output 2 2 2 2 2 3 18 2 2" xfId="29753" xr:uid="{00000000-0005-0000-0000-0000984B0000}"/>
    <cellStyle name="Output 2 2 2 2 2 3 18 3" xfId="21595" xr:uid="{00000000-0005-0000-0000-0000994B0000}"/>
    <cellStyle name="Output 2 2 2 2 2 3 18 4" xfId="38628" xr:uid="{00000000-0005-0000-0000-00009A4B0000}"/>
    <cellStyle name="Output 2 2 2 2 2 3 19" xfId="9219" xr:uid="{00000000-0005-0000-0000-00009B4B0000}"/>
    <cellStyle name="Output 2 2 2 2 2 3 19 2" xfId="22060" xr:uid="{00000000-0005-0000-0000-00009C4B0000}"/>
    <cellStyle name="Output 2 2 2 2 2 3 19 3" xfId="39093" xr:uid="{00000000-0005-0000-0000-00009D4B0000}"/>
    <cellStyle name="Output 2 2 2 2 2 3 2" xfId="696" xr:uid="{00000000-0005-0000-0000-00009E4B0000}"/>
    <cellStyle name="Output 2 2 2 2 2 3 2 2" xfId="9722" xr:uid="{00000000-0005-0000-0000-00009F4B0000}"/>
    <cellStyle name="Output 2 2 2 2 2 3 2 2 2" xfId="22536" xr:uid="{00000000-0005-0000-0000-0000A04B0000}"/>
    <cellStyle name="Output 2 2 2 2 2 3 2 3" xfId="31392" xr:uid="{00000000-0005-0000-0000-0000A14B0000}"/>
    <cellStyle name="Output 2 2 2 2 2 3 20" xfId="30942" xr:uid="{00000000-0005-0000-0000-0000A24B0000}"/>
    <cellStyle name="Output 2 2 2 2 2 3 3" xfId="1211" xr:uid="{00000000-0005-0000-0000-0000A34B0000}"/>
    <cellStyle name="Output 2 2 2 2 2 3 3 2" xfId="10235" xr:uid="{00000000-0005-0000-0000-0000A44B0000}"/>
    <cellStyle name="Output 2 2 2 2 2 3 3 2 2" xfId="23000" xr:uid="{00000000-0005-0000-0000-0000A54B0000}"/>
    <cellStyle name="Output 2 2 2 2 2 3 3 3" xfId="31856" xr:uid="{00000000-0005-0000-0000-0000A64B0000}"/>
    <cellStyle name="Output 2 2 2 2 2 3 4" xfId="1705" xr:uid="{00000000-0005-0000-0000-0000A74B0000}"/>
    <cellStyle name="Output 2 2 2 2 2 3 4 2" xfId="10729" xr:uid="{00000000-0005-0000-0000-0000A84B0000}"/>
    <cellStyle name="Output 2 2 2 2 2 3 4 2 2" xfId="23446" xr:uid="{00000000-0005-0000-0000-0000A94B0000}"/>
    <cellStyle name="Output 2 2 2 2 2 3 4 3" xfId="32302" xr:uid="{00000000-0005-0000-0000-0000AA4B0000}"/>
    <cellStyle name="Output 2 2 2 2 2 3 5" xfId="2193" xr:uid="{00000000-0005-0000-0000-0000AB4B0000}"/>
    <cellStyle name="Output 2 2 2 2 2 3 5 2" xfId="11217" xr:uid="{00000000-0005-0000-0000-0000AC4B0000}"/>
    <cellStyle name="Output 2 2 2 2 2 3 5 2 2" xfId="23887" xr:uid="{00000000-0005-0000-0000-0000AD4B0000}"/>
    <cellStyle name="Output 2 2 2 2 2 3 5 3" xfId="32743" xr:uid="{00000000-0005-0000-0000-0000AE4B0000}"/>
    <cellStyle name="Output 2 2 2 2 2 3 6" xfId="2722" xr:uid="{00000000-0005-0000-0000-0000AF4B0000}"/>
    <cellStyle name="Output 2 2 2 2 2 3 6 2" xfId="11746" xr:uid="{00000000-0005-0000-0000-0000B04B0000}"/>
    <cellStyle name="Output 2 2 2 2 2 3 6 2 2" xfId="24367" xr:uid="{00000000-0005-0000-0000-0000B14B0000}"/>
    <cellStyle name="Output 2 2 2 2 2 3 6 3" xfId="33223" xr:uid="{00000000-0005-0000-0000-0000B24B0000}"/>
    <cellStyle name="Output 2 2 2 2 2 3 7" xfId="3221" xr:uid="{00000000-0005-0000-0000-0000B34B0000}"/>
    <cellStyle name="Output 2 2 2 2 2 3 7 2" xfId="12245" xr:uid="{00000000-0005-0000-0000-0000B44B0000}"/>
    <cellStyle name="Output 2 2 2 2 2 3 7 2 2" xfId="24818" xr:uid="{00000000-0005-0000-0000-0000B54B0000}"/>
    <cellStyle name="Output 2 2 2 2 2 3 7 3" xfId="33674" xr:uid="{00000000-0005-0000-0000-0000B64B0000}"/>
    <cellStyle name="Output 2 2 2 2 2 3 8" xfId="3714" xr:uid="{00000000-0005-0000-0000-0000B74B0000}"/>
    <cellStyle name="Output 2 2 2 2 2 3 8 2" xfId="12738" xr:uid="{00000000-0005-0000-0000-0000B84B0000}"/>
    <cellStyle name="Output 2 2 2 2 2 3 8 2 2" xfId="25263" xr:uid="{00000000-0005-0000-0000-0000B94B0000}"/>
    <cellStyle name="Output 2 2 2 2 2 3 8 3" xfId="34119" xr:uid="{00000000-0005-0000-0000-0000BA4B0000}"/>
    <cellStyle name="Output 2 2 2 2 2 3 9" xfId="4208" xr:uid="{00000000-0005-0000-0000-0000BB4B0000}"/>
    <cellStyle name="Output 2 2 2 2 2 3 9 2" xfId="13232" xr:uid="{00000000-0005-0000-0000-0000BC4B0000}"/>
    <cellStyle name="Output 2 2 2 2 2 3 9 2 2" xfId="25709" xr:uid="{00000000-0005-0000-0000-0000BD4B0000}"/>
    <cellStyle name="Output 2 2 2 2 2 3 9 3" xfId="34565" xr:uid="{00000000-0005-0000-0000-0000BE4B0000}"/>
    <cellStyle name="Output 2 2 2 2 2 4" xfId="386" xr:uid="{00000000-0005-0000-0000-0000BF4B0000}"/>
    <cellStyle name="Output 2 2 2 2 2 4 10" xfId="4891" xr:uid="{00000000-0005-0000-0000-0000C04B0000}"/>
    <cellStyle name="Output 2 2 2 2 2 4 10 2" xfId="13915" xr:uid="{00000000-0005-0000-0000-0000C14B0000}"/>
    <cellStyle name="Output 2 2 2 2 2 4 10 2 2" xfId="26334" xr:uid="{00000000-0005-0000-0000-0000C24B0000}"/>
    <cellStyle name="Output 2 2 2 2 2 4 10 3" xfId="35190" xr:uid="{00000000-0005-0000-0000-0000C34B0000}"/>
    <cellStyle name="Output 2 2 2 2 2 4 11" xfId="5382" xr:uid="{00000000-0005-0000-0000-0000C44B0000}"/>
    <cellStyle name="Output 2 2 2 2 2 4 11 2" xfId="14406" xr:uid="{00000000-0005-0000-0000-0000C54B0000}"/>
    <cellStyle name="Output 2 2 2 2 2 4 11 2 2" xfId="26777" xr:uid="{00000000-0005-0000-0000-0000C64B0000}"/>
    <cellStyle name="Output 2 2 2 2 2 4 11 3" xfId="35633" xr:uid="{00000000-0005-0000-0000-0000C74B0000}"/>
    <cellStyle name="Output 2 2 2 2 2 4 12" xfId="5870" xr:uid="{00000000-0005-0000-0000-0000C84B0000}"/>
    <cellStyle name="Output 2 2 2 2 2 4 12 2" xfId="14894" xr:uid="{00000000-0005-0000-0000-0000C94B0000}"/>
    <cellStyle name="Output 2 2 2 2 2 4 12 2 2" xfId="27218" xr:uid="{00000000-0005-0000-0000-0000CA4B0000}"/>
    <cellStyle name="Output 2 2 2 2 2 4 12 3" xfId="36074" xr:uid="{00000000-0005-0000-0000-0000CB4B0000}"/>
    <cellStyle name="Output 2 2 2 2 2 4 13" xfId="6444" xr:uid="{00000000-0005-0000-0000-0000CC4B0000}"/>
    <cellStyle name="Output 2 2 2 2 2 4 13 2" xfId="15437" xr:uid="{00000000-0005-0000-0000-0000CD4B0000}"/>
    <cellStyle name="Output 2 2 2 2 2 4 13 2 2" xfId="27696" xr:uid="{00000000-0005-0000-0000-0000CE4B0000}"/>
    <cellStyle name="Output 2 2 2 2 2 4 13 3" xfId="19535" xr:uid="{00000000-0005-0000-0000-0000CF4B0000}"/>
    <cellStyle name="Output 2 2 2 2 2 4 13 4" xfId="36568" xr:uid="{00000000-0005-0000-0000-0000D04B0000}"/>
    <cellStyle name="Output 2 2 2 2 2 4 14" xfId="6942" xr:uid="{00000000-0005-0000-0000-0000D14B0000}"/>
    <cellStyle name="Output 2 2 2 2 2 4 14 2" xfId="15935" xr:uid="{00000000-0005-0000-0000-0000D24B0000}"/>
    <cellStyle name="Output 2 2 2 2 2 4 14 2 2" xfId="28147" xr:uid="{00000000-0005-0000-0000-0000D34B0000}"/>
    <cellStyle name="Output 2 2 2 2 2 4 14 3" xfId="19986" xr:uid="{00000000-0005-0000-0000-0000D44B0000}"/>
    <cellStyle name="Output 2 2 2 2 2 4 14 4" xfId="37019" xr:uid="{00000000-0005-0000-0000-0000D54B0000}"/>
    <cellStyle name="Output 2 2 2 2 2 4 15" xfId="7440" xr:uid="{00000000-0005-0000-0000-0000D64B0000}"/>
    <cellStyle name="Output 2 2 2 2 2 4 15 2" xfId="16432" xr:uid="{00000000-0005-0000-0000-0000D74B0000}"/>
    <cellStyle name="Output 2 2 2 2 2 4 15 2 2" xfId="28597" xr:uid="{00000000-0005-0000-0000-0000D84B0000}"/>
    <cellStyle name="Output 2 2 2 2 2 4 15 3" xfId="20437" xr:uid="{00000000-0005-0000-0000-0000D94B0000}"/>
    <cellStyle name="Output 2 2 2 2 2 4 15 4" xfId="37470" xr:uid="{00000000-0005-0000-0000-0000DA4B0000}"/>
    <cellStyle name="Output 2 2 2 2 2 4 16" xfId="7938" xr:uid="{00000000-0005-0000-0000-0000DB4B0000}"/>
    <cellStyle name="Output 2 2 2 2 2 4 16 2" xfId="16929" xr:uid="{00000000-0005-0000-0000-0000DC4B0000}"/>
    <cellStyle name="Output 2 2 2 2 2 4 16 2 2" xfId="29046" xr:uid="{00000000-0005-0000-0000-0000DD4B0000}"/>
    <cellStyle name="Output 2 2 2 2 2 4 16 3" xfId="20887" xr:uid="{00000000-0005-0000-0000-0000DE4B0000}"/>
    <cellStyle name="Output 2 2 2 2 2 4 16 4" xfId="37920" xr:uid="{00000000-0005-0000-0000-0000DF4B0000}"/>
    <cellStyle name="Output 2 2 2 2 2 4 17" xfId="8429" xr:uid="{00000000-0005-0000-0000-0000E04B0000}"/>
    <cellStyle name="Output 2 2 2 2 2 4 17 2" xfId="17419" xr:uid="{00000000-0005-0000-0000-0000E14B0000}"/>
    <cellStyle name="Output 2 2 2 2 2 4 17 2 2" xfId="29488" xr:uid="{00000000-0005-0000-0000-0000E24B0000}"/>
    <cellStyle name="Output 2 2 2 2 2 4 17 3" xfId="21330" xr:uid="{00000000-0005-0000-0000-0000E34B0000}"/>
    <cellStyle name="Output 2 2 2 2 2 4 17 4" xfId="38363" xr:uid="{00000000-0005-0000-0000-0000E44B0000}"/>
    <cellStyle name="Output 2 2 2 2 2 4 18" xfId="8919" xr:uid="{00000000-0005-0000-0000-0000E54B0000}"/>
    <cellStyle name="Output 2 2 2 2 2 4 18 2" xfId="17909" xr:uid="{00000000-0005-0000-0000-0000E64B0000}"/>
    <cellStyle name="Output 2 2 2 2 2 4 18 2 2" xfId="29931" xr:uid="{00000000-0005-0000-0000-0000E74B0000}"/>
    <cellStyle name="Output 2 2 2 2 2 4 18 3" xfId="21773" xr:uid="{00000000-0005-0000-0000-0000E84B0000}"/>
    <cellStyle name="Output 2 2 2 2 2 4 18 4" xfId="38806" xr:uid="{00000000-0005-0000-0000-0000E94B0000}"/>
    <cellStyle name="Output 2 2 2 2 2 4 19" xfId="9407" xr:uid="{00000000-0005-0000-0000-0000EA4B0000}"/>
    <cellStyle name="Output 2 2 2 2 2 4 19 2" xfId="22248" xr:uid="{00000000-0005-0000-0000-0000EB4B0000}"/>
    <cellStyle name="Output 2 2 2 2 2 4 19 3" xfId="39281" xr:uid="{00000000-0005-0000-0000-0000EC4B0000}"/>
    <cellStyle name="Output 2 2 2 2 2 4 2" xfId="884" xr:uid="{00000000-0005-0000-0000-0000ED4B0000}"/>
    <cellStyle name="Output 2 2 2 2 2 4 2 2" xfId="9910" xr:uid="{00000000-0005-0000-0000-0000EE4B0000}"/>
    <cellStyle name="Output 2 2 2 2 2 4 2 2 2" xfId="22714" xr:uid="{00000000-0005-0000-0000-0000EF4B0000}"/>
    <cellStyle name="Output 2 2 2 2 2 4 2 3" xfId="31570" xr:uid="{00000000-0005-0000-0000-0000F04B0000}"/>
    <cellStyle name="Output 2 2 2 2 2 4 20" xfId="31120" xr:uid="{00000000-0005-0000-0000-0000F14B0000}"/>
    <cellStyle name="Output 2 2 2 2 2 4 3" xfId="1399" xr:uid="{00000000-0005-0000-0000-0000F24B0000}"/>
    <cellStyle name="Output 2 2 2 2 2 4 3 2" xfId="10423" xr:uid="{00000000-0005-0000-0000-0000F34B0000}"/>
    <cellStyle name="Output 2 2 2 2 2 4 3 2 2" xfId="23178" xr:uid="{00000000-0005-0000-0000-0000F44B0000}"/>
    <cellStyle name="Output 2 2 2 2 2 4 3 3" xfId="32034" xr:uid="{00000000-0005-0000-0000-0000F54B0000}"/>
    <cellStyle name="Output 2 2 2 2 2 4 4" xfId="1893" xr:uid="{00000000-0005-0000-0000-0000F64B0000}"/>
    <cellStyle name="Output 2 2 2 2 2 4 4 2" xfId="10917" xr:uid="{00000000-0005-0000-0000-0000F74B0000}"/>
    <cellStyle name="Output 2 2 2 2 2 4 4 2 2" xfId="23624" xr:uid="{00000000-0005-0000-0000-0000F84B0000}"/>
    <cellStyle name="Output 2 2 2 2 2 4 4 3" xfId="32480" xr:uid="{00000000-0005-0000-0000-0000F94B0000}"/>
    <cellStyle name="Output 2 2 2 2 2 4 5" xfId="2381" xr:uid="{00000000-0005-0000-0000-0000FA4B0000}"/>
    <cellStyle name="Output 2 2 2 2 2 4 5 2" xfId="11405" xr:uid="{00000000-0005-0000-0000-0000FB4B0000}"/>
    <cellStyle name="Output 2 2 2 2 2 4 5 2 2" xfId="24065" xr:uid="{00000000-0005-0000-0000-0000FC4B0000}"/>
    <cellStyle name="Output 2 2 2 2 2 4 5 3" xfId="32921" xr:uid="{00000000-0005-0000-0000-0000FD4B0000}"/>
    <cellStyle name="Output 2 2 2 2 2 4 6" xfId="2910" xr:uid="{00000000-0005-0000-0000-0000FE4B0000}"/>
    <cellStyle name="Output 2 2 2 2 2 4 6 2" xfId="11934" xr:uid="{00000000-0005-0000-0000-0000FF4B0000}"/>
    <cellStyle name="Output 2 2 2 2 2 4 6 2 2" xfId="24545" xr:uid="{00000000-0005-0000-0000-0000004C0000}"/>
    <cellStyle name="Output 2 2 2 2 2 4 6 3" xfId="33401" xr:uid="{00000000-0005-0000-0000-0000014C0000}"/>
    <cellStyle name="Output 2 2 2 2 2 4 7" xfId="3409" xr:uid="{00000000-0005-0000-0000-0000024C0000}"/>
    <cellStyle name="Output 2 2 2 2 2 4 7 2" xfId="12433" xr:uid="{00000000-0005-0000-0000-0000034C0000}"/>
    <cellStyle name="Output 2 2 2 2 2 4 7 2 2" xfId="24996" xr:uid="{00000000-0005-0000-0000-0000044C0000}"/>
    <cellStyle name="Output 2 2 2 2 2 4 7 3" xfId="33852" xr:uid="{00000000-0005-0000-0000-0000054C0000}"/>
    <cellStyle name="Output 2 2 2 2 2 4 8" xfId="3902" xr:uid="{00000000-0005-0000-0000-0000064C0000}"/>
    <cellStyle name="Output 2 2 2 2 2 4 8 2" xfId="12926" xr:uid="{00000000-0005-0000-0000-0000074C0000}"/>
    <cellStyle name="Output 2 2 2 2 2 4 8 2 2" xfId="25441" xr:uid="{00000000-0005-0000-0000-0000084C0000}"/>
    <cellStyle name="Output 2 2 2 2 2 4 8 3" xfId="34297" xr:uid="{00000000-0005-0000-0000-0000094C0000}"/>
    <cellStyle name="Output 2 2 2 2 2 4 9" xfId="4396" xr:uid="{00000000-0005-0000-0000-00000A4C0000}"/>
    <cellStyle name="Output 2 2 2 2 2 4 9 2" xfId="13420" xr:uid="{00000000-0005-0000-0000-00000B4C0000}"/>
    <cellStyle name="Output 2 2 2 2 2 4 9 2 2" xfId="25887" xr:uid="{00000000-0005-0000-0000-00000C4C0000}"/>
    <cellStyle name="Output 2 2 2 2 2 4 9 3" xfId="34743" xr:uid="{00000000-0005-0000-0000-00000D4C0000}"/>
    <cellStyle name="Output 2 2 2 2 2 5" xfId="585" xr:uid="{00000000-0005-0000-0000-00000E4C0000}"/>
    <cellStyle name="Output 2 2 2 2 2 5 2" xfId="9611" xr:uid="{00000000-0005-0000-0000-00000F4C0000}"/>
    <cellStyle name="Output 2 2 2 2 2 5 2 2" xfId="22439" xr:uid="{00000000-0005-0000-0000-0000104C0000}"/>
    <cellStyle name="Output 2 2 2 2 2 5 3" xfId="31295" xr:uid="{00000000-0005-0000-0000-0000114C0000}"/>
    <cellStyle name="Output 2 2 2 2 2 6" xfId="1100" xr:uid="{00000000-0005-0000-0000-0000124C0000}"/>
    <cellStyle name="Output 2 2 2 2 2 6 2" xfId="10124" xr:uid="{00000000-0005-0000-0000-0000134C0000}"/>
    <cellStyle name="Output 2 2 2 2 2 6 2 2" xfId="22903" xr:uid="{00000000-0005-0000-0000-0000144C0000}"/>
    <cellStyle name="Output 2 2 2 2 2 6 3" xfId="31759" xr:uid="{00000000-0005-0000-0000-0000154C0000}"/>
    <cellStyle name="Output 2 2 2 2 2 7" xfId="1594" xr:uid="{00000000-0005-0000-0000-0000164C0000}"/>
    <cellStyle name="Output 2 2 2 2 2 7 2" xfId="10618" xr:uid="{00000000-0005-0000-0000-0000174C0000}"/>
    <cellStyle name="Output 2 2 2 2 2 7 2 2" xfId="23349" xr:uid="{00000000-0005-0000-0000-0000184C0000}"/>
    <cellStyle name="Output 2 2 2 2 2 7 3" xfId="32205" xr:uid="{00000000-0005-0000-0000-0000194C0000}"/>
    <cellStyle name="Output 2 2 2 2 2 8" xfId="2082" xr:uid="{00000000-0005-0000-0000-00001A4C0000}"/>
    <cellStyle name="Output 2 2 2 2 2 8 2" xfId="11106" xr:uid="{00000000-0005-0000-0000-00001B4C0000}"/>
    <cellStyle name="Output 2 2 2 2 2 8 2 2" xfId="23790" xr:uid="{00000000-0005-0000-0000-00001C4C0000}"/>
    <cellStyle name="Output 2 2 2 2 2 8 3" xfId="32646" xr:uid="{00000000-0005-0000-0000-00001D4C0000}"/>
    <cellStyle name="Output 2 2 2 2 2 9" xfId="2611" xr:uid="{00000000-0005-0000-0000-00001E4C0000}"/>
    <cellStyle name="Output 2 2 2 2 2 9 2" xfId="11635" xr:uid="{00000000-0005-0000-0000-00001F4C0000}"/>
    <cellStyle name="Output 2 2 2 2 2 9 2 2" xfId="24270" xr:uid="{00000000-0005-0000-0000-0000204C0000}"/>
    <cellStyle name="Output 2 2 2 2 2 9 3" xfId="33126" xr:uid="{00000000-0005-0000-0000-0000214C0000}"/>
    <cellStyle name="Output 2 2 2 2 20" xfId="7103" xr:uid="{00000000-0005-0000-0000-0000224C0000}"/>
    <cellStyle name="Output 2 2 2 2 20 2" xfId="16096" xr:uid="{00000000-0005-0000-0000-0000234C0000}"/>
    <cellStyle name="Output 2 2 2 2 20 2 2" xfId="28293" xr:uid="{00000000-0005-0000-0000-0000244C0000}"/>
    <cellStyle name="Output 2 2 2 2 20 3" xfId="20132" xr:uid="{00000000-0005-0000-0000-0000254C0000}"/>
    <cellStyle name="Output 2 2 2 2 20 4" xfId="37165" xr:uid="{00000000-0005-0000-0000-0000264C0000}"/>
    <cellStyle name="Output 2 2 2 2 21" xfId="7601" xr:uid="{00000000-0005-0000-0000-0000274C0000}"/>
    <cellStyle name="Output 2 2 2 2 21 2" xfId="16592" xr:uid="{00000000-0005-0000-0000-0000284C0000}"/>
    <cellStyle name="Output 2 2 2 2 21 2 2" xfId="28742" xr:uid="{00000000-0005-0000-0000-0000294C0000}"/>
    <cellStyle name="Output 2 2 2 2 21 3" xfId="20583" xr:uid="{00000000-0005-0000-0000-00002A4C0000}"/>
    <cellStyle name="Output 2 2 2 2 21 4" xfId="37616" xr:uid="{00000000-0005-0000-0000-00002B4C0000}"/>
    <cellStyle name="Output 2 2 2 2 22" xfId="8094" xr:uid="{00000000-0005-0000-0000-00002C4C0000}"/>
    <cellStyle name="Output 2 2 2 2 22 2" xfId="17085" xr:uid="{00000000-0005-0000-0000-00002D4C0000}"/>
    <cellStyle name="Output 2 2 2 2 22 2 2" xfId="29187" xr:uid="{00000000-0005-0000-0000-00002E4C0000}"/>
    <cellStyle name="Output 2 2 2 2 22 3" xfId="21028" xr:uid="{00000000-0005-0000-0000-00002F4C0000}"/>
    <cellStyle name="Output 2 2 2 2 22 4" xfId="38061" xr:uid="{00000000-0005-0000-0000-0000304C0000}"/>
    <cellStyle name="Output 2 2 2 2 23" xfId="8585" xr:uid="{00000000-0005-0000-0000-0000314C0000}"/>
    <cellStyle name="Output 2 2 2 2 23 2" xfId="17575" xr:uid="{00000000-0005-0000-0000-0000324C0000}"/>
    <cellStyle name="Output 2 2 2 2 23 2 2" xfId="29629" xr:uid="{00000000-0005-0000-0000-0000334C0000}"/>
    <cellStyle name="Output 2 2 2 2 23 3" xfId="21471" xr:uid="{00000000-0005-0000-0000-0000344C0000}"/>
    <cellStyle name="Output 2 2 2 2 23 4" xfId="38504" xr:uid="{00000000-0005-0000-0000-0000354C0000}"/>
    <cellStyle name="Output 2 2 2 2 24" xfId="9075" xr:uid="{00000000-0005-0000-0000-0000364C0000}"/>
    <cellStyle name="Output 2 2 2 2 24 2" xfId="21916" xr:uid="{00000000-0005-0000-0000-0000374C0000}"/>
    <cellStyle name="Output 2 2 2 2 24 3" xfId="38949" xr:uid="{00000000-0005-0000-0000-0000384C0000}"/>
    <cellStyle name="Output 2 2 2 2 25" xfId="30820" xr:uid="{00000000-0005-0000-0000-0000394C0000}"/>
    <cellStyle name="Output 2 2 2 2 26" xfId="41855" xr:uid="{00000000-0005-0000-0000-00003A4C0000}"/>
    <cellStyle name="Output 2 2 2 2 3" xfId="120" xr:uid="{00000000-0005-0000-0000-00003B4C0000}"/>
    <cellStyle name="Output 2 2 2 2 3 10" xfId="3143" xr:uid="{00000000-0005-0000-0000-00003C4C0000}"/>
    <cellStyle name="Output 2 2 2 2 3 10 2" xfId="12167" xr:uid="{00000000-0005-0000-0000-00003D4C0000}"/>
    <cellStyle name="Output 2 2 2 2 3 10 2 2" xfId="24746" xr:uid="{00000000-0005-0000-0000-00003E4C0000}"/>
    <cellStyle name="Output 2 2 2 2 3 10 3" xfId="33602" xr:uid="{00000000-0005-0000-0000-00003F4C0000}"/>
    <cellStyle name="Output 2 2 2 2 3 11" xfId="3636" xr:uid="{00000000-0005-0000-0000-0000404C0000}"/>
    <cellStyle name="Output 2 2 2 2 3 11 2" xfId="12660" xr:uid="{00000000-0005-0000-0000-0000414C0000}"/>
    <cellStyle name="Output 2 2 2 2 3 11 2 2" xfId="25191" xr:uid="{00000000-0005-0000-0000-0000424C0000}"/>
    <cellStyle name="Output 2 2 2 2 3 11 3" xfId="34047" xr:uid="{00000000-0005-0000-0000-0000434C0000}"/>
    <cellStyle name="Output 2 2 2 2 3 12" xfId="4130" xr:uid="{00000000-0005-0000-0000-0000444C0000}"/>
    <cellStyle name="Output 2 2 2 2 3 12 2" xfId="13154" xr:uid="{00000000-0005-0000-0000-0000454C0000}"/>
    <cellStyle name="Output 2 2 2 2 3 12 2 2" xfId="25637" xr:uid="{00000000-0005-0000-0000-0000464C0000}"/>
    <cellStyle name="Output 2 2 2 2 3 12 3" xfId="34493" xr:uid="{00000000-0005-0000-0000-0000474C0000}"/>
    <cellStyle name="Output 2 2 2 2 3 13" xfId="4625" xr:uid="{00000000-0005-0000-0000-0000484C0000}"/>
    <cellStyle name="Output 2 2 2 2 3 13 2" xfId="13649" xr:uid="{00000000-0005-0000-0000-0000494C0000}"/>
    <cellStyle name="Output 2 2 2 2 3 13 2 2" xfId="26084" xr:uid="{00000000-0005-0000-0000-00004A4C0000}"/>
    <cellStyle name="Output 2 2 2 2 3 13 3" xfId="34940" xr:uid="{00000000-0005-0000-0000-00004B4C0000}"/>
    <cellStyle name="Output 2 2 2 2 3 14" xfId="5116" xr:uid="{00000000-0005-0000-0000-00004C4C0000}"/>
    <cellStyle name="Output 2 2 2 2 3 14 2" xfId="14140" xr:uid="{00000000-0005-0000-0000-00004D4C0000}"/>
    <cellStyle name="Output 2 2 2 2 3 14 2 2" xfId="26527" xr:uid="{00000000-0005-0000-0000-00004E4C0000}"/>
    <cellStyle name="Output 2 2 2 2 3 14 3" xfId="35383" xr:uid="{00000000-0005-0000-0000-00004F4C0000}"/>
    <cellStyle name="Output 2 2 2 2 3 15" xfId="5604" xr:uid="{00000000-0005-0000-0000-0000504C0000}"/>
    <cellStyle name="Output 2 2 2 2 3 15 2" xfId="14628" xr:uid="{00000000-0005-0000-0000-0000514C0000}"/>
    <cellStyle name="Output 2 2 2 2 3 15 2 2" xfId="26968" xr:uid="{00000000-0005-0000-0000-0000524C0000}"/>
    <cellStyle name="Output 2 2 2 2 3 15 3" xfId="35824" xr:uid="{00000000-0005-0000-0000-0000534C0000}"/>
    <cellStyle name="Output 2 2 2 2 3 16" xfId="6178" xr:uid="{00000000-0005-0000-0000-0000544C0000}"/>
    <cellStyle name="Output 2 2 2 2 3 16 2" xfId="15171" xr:uid="{00000000-0005-0000-0000-0000554C0000}"/>
    <cellStyle name="Output 2 2 2 2 3 16 2 2" xfId="27446" xr:uid="{00000000-0005-0000-0000-0000564C0000}"/>
    <cellStyle name="Output 2 2 2 2 3 16 3" xfId="19289" xr:uid="{00000000-0005-0000-0000-0000574C0000}"/>
    <cellStyle name="Output 2 2 2 2 3 16 4" xfId="36318" xr:uid="{00000000-0005-0000-0000-0000584C0000}"/>
    <cellStyle name="Output 2 2 2 2 3 17" xfId="6676" xr:uid="{00000000-0005-0000-0000-0000594C0000}"/>
    <cellStyle name="Output 2 2 2 2 3 17 2" xfId="15669" xr:uid="{00000000-0005-0000-0000-00005A4C0000}"/>
    <cellStyle name="Output 2 2 2 2 3 17 2 2" xfId="27897" xr:uid="{00000000-0005-0000-0000-00005B4C0000}"/>
    <cellStyle name="Output 2 2 2 2 3 17 3" xfId="19736" xr:uid="{00000000-0005-0000-0000-00005C4C0000}"/>
    <cellStyle name="Output 2 2 2 2 3 17 4" xfId="36769" xr:uid="{00000000-0005-0000-0000-00005D4C0000}"/>
    <cellStyle name="Output 2 2 2 2 3 18" xfId="7174" xr:uid="{00000000-0005-0000-0000-00005E4C0000}"/>
    <cellStyle name="Output 2 2 2 2 3 18 2" xfId="16166" xr:uid="{00000000-0005-0000-0000-00005F4C0000}"/>
    <cellStyle name="Output 2 2 2 2 3 18 2 2" xfId="28347" xr:uid="{00000000-0005-0000-0000-0000604C0000}"/>
    <cellStyle name="Output 2 2 2 2 3 18 3" xfId="20187" xr:uid="{00000000-0005-0000-0000-0000614C0000}"/>
    <cellStyle name="Output 2 2 2 2 3 18 4" xfId="37220" xr:uid="{00000000-0005-0000-0000-0000624C0000}"/>
    <cellStyle name="Output 2 2 2 2 3 19" xfId="7672" xr:uid="{00000000-0005-0000-0000-0000634C0000}"/>
    <cellStyle name="Output 2 2 2 2 3 19 2" xfId="16663" xr:uid="{00000000-0005-0000-0000-0000644C0000}"/>
    <cellStyle name="Output 2 2 2 2 3 19 2 2" xfId="28796" xr:uid="{00000000-0005-0000-0000-0000654C0000}"/>
    <cellStyle name="Output 2 2 2 2 3 19 3" xfId="20637" xr:uid="{00000000-0005-0000-0000-0000664C0000}"/>
    <cellStyle name="Output 2 2 2 2 3 19 4" xfId="37670" xr:uid="{00000000-0005-0000-0000-0000674C0000}"/>
    <cellStyle name="Output 2 2 2 2 3 2" xfId="330" xr:uid="{00000000-0005-0000-0000-0000684C0000}"/>
    <cellStyle name="Output 2 2 2 2 3 2 10" xfId="4340" xr:uid="{00000000-0005-0000-0000-0000694C0000}"/>
    <cellStyle name="Output 2 2 2 2 3 2 10 2" xfId="13364" xr:uid="{00000000-0005-0000-0000-00006A4C0000}"/>
    <cellStyle name="Output 2 2 2 2 3 2 10 2 2" xfId="25841" xr:uid="{00000000-0005-0000-0000-00006B4C0000}"/>
    <cellStyle name="Output 2 2 2 2 3 2 10 3" xfId="34697" xr:uid="{00000000-0005-0000-0000-00006C4C0000}"/>
    <cellStyle name="Output 2 2 2 2 3 2 11" xfId="4835" xr:uid="{00000000-0005-0000-0000-00006D4C0000}"/>
    <cellStyle name="Output 2 2 2 2 3 2 11 2" xfId="13859" xr:uid="{00000000-0005-0000-0000-00006E4C0000}"/>
    <cellStyle name="Output 2 2 2 2 3 2 11 2 2" xfId="26288" xr:uid="{00000000-0005-0000-0000-00006F4C0000}"/>
    <cellStyle name="Output 2 2 2 2 3 2 11 3" xfId="35144" xr:uid="{00000000-0005-0000-0000-0000704C0000}"/>
    <cellStyle name="Output 2 2 2 2 3 2 12" xfId="5326" xr:uid="{00000000-0005-0000-0000-0000714C0000}"/>
    <cellStyle name="Output 2 2 2 2 3 2 12 2" xfId="14350" xr:uid="{00000000-0005-0000-0000-0000724C0000}"/>
    <cellStyle name="Output 2 2 2 2 3 2 12 2 2" xfId="26731" xr:uid="{00000000-0005-0000-0000-0000734C0000}"/>
    <cellStyle name="Output 2 2 2 2 3 2 12 3" xfId="35587" xr:uid="{00000000-0005-0000-0000-0000744C0000}"/>
    <cellStyle name="Output 2 2 2 2 3 2 13" xfId="5814" xr:uid="{00000000-0005-0000-0000-0000754C0000}"/>
    <cellStyle name="Output 2 2 2 2 3 2 13 2" xfId="14838" xr:uid="{00000000-0005-0000-0000-0000764C0000}"/>
    <cellStyle name="Output 2 2 2 2 3 2 13 2 2" xfId="27172" xr:uid="{00000000-0005-0000-0000-0000774C0000}"/>
    <cellStyle name="Output 2 2 2 2 3 2 13 3" xfId="36028" xr:uid="{00000000-0005-0000-0000-0000784C0000}"/>
    <cellStyle name="Output 2 2 2 2 3 2 14" xfId="6388" xr:uid="{00000000-0005-0000-0000-0000794C0000}"/>
    <cellStyle name="Output 2 2 2 2 3 2 14 2" xfId="15381" xr:uid="{00000000-0005-0000-0000-00007A4C0000}"/>
    <cellStyle name="Output 2 2 2 2 3 2 14 2 2" xfId="27650" xr:uid="{00000000-0005-0000-0000-00007B4C0000}"/>
    <cellStyle name="Output 2 2 2 2 3 2 14 3" xfId="19489" xr:uid="{00000000-0005-0000-0000-00007C4C0000}"/>
    <cellStyle name="Output 2 2 2 2 3 2 14 4" xfId="36522" xr:uid="{00000000-0005-0000-0000-00007D4C0000}"/>
    <cellStyle name="Output 2 2 2 2 3 2 15" xfId="6886" xr:uid="{00000000-0005-0000-0000-00007E4C0000}"/>
    <cellStyle name="Output 2 2 2 2 3 2 15 2" xfId="15879" xr:uid="{00000000-0005-0000-0000-00007F4C0000}"/>
    <cellStyle name="Output 2 2 2 2 3 2 15 2 2" xfId="28101" xr:uid="{00000000-0005-0000-0000-0000804C0000}"/>
    <cellStyle name="Output 2 2 2 2 3 2 15 3" xfId="19940" xr:uid="{00000000-0005-0000-0000-0000814C0000}"/>
    <cellStyle name="Output 2 2 2 2 3 2 15 4" xfId="36973" xr:uid="{00000000-0005-0000-0000-0000824C0000}"/>
    <cellStyle name="Output 2 2 2 2 3 2 16" xfId="7384" xr:uid="{00000000-0005-0000-0000-0000834C0000}"/>
    <cellStyle name="Output 2 2 2 2 3 2 16 2" xfId="16376" xr:uid="{00000000-0005-0000-0000-0000844C0000}"/>
    <cellStyle name="Output 2 2 2 2 3 2 16 2 2" xfId="28551" xr:uid="{00000000-0005-0000-0000-0000854C0000}"/>
    <cellStyle name="Output 2 2 2 2 3 2 16 3" xfId="20391" xr:uid="{00000000-0005-0000-0000-0000864C0000}"/>
    <cellStyle name="Output 2 2 2 2 3 2 16 4" xfId="37424" xr:uid="{00000000-0005-0000-0000-0000874C0000}"/>
    <cellStyle name="Output 2 2 2 2 3 2 17" xfId="7882" xr:uid="{00000000-0005-0000-0000-0000884C0000}"/>
    <cellStyle name="Output 2 2 2 2 3 2 17 2" xfId="16873" xr:uid="{00000000-0005-0000-0000-0000894C0000}"/>
    <cellStyle name="Output 2 2 2 2 3 2 17 2 2" xfId="29000" xr:uid="{00000000-0005-0000-0000-00008A4C0000}"/>
    <cellStyle name="Output 2 2 2 2 3 2 17 3" xfId="20841" xr:uid="{00000000-0005-0000-0000-00008B4C0000}"/>
    <cellStyle name="Output 2 2 2 2 3 2 17 4" xfId="37874" xr:uid="{00000000-0005-0000-0000-00008C4C0000}"/>
    <cellStyle name="Output 2 2 2 2 3 2 18" xfId="8373" xr:uid="{00000000-0005-0000-0000-00008D4C0000}"/>
    <cellStyle name="Output 2 2 2 2 3 2 18 2" xfId="17363" xr:uid="{00000000-0005-0000-0000-00008E4C0000}"/>
    <cellStyle name="Output 2 2 2 2 3 2 18 2 2" xfId="29442" xr:uid="{00000000-0005-0000-0000-00008F4C0000}"/>
    <cellStyle name="Output 2 2 2 2 3 2 18 3" xfId="21284" xr:uid="{00000000-0005-0000-0000-0000904C0000}"/>
    <cellStyle name="Output 2 2 2 2 3 2 18 4" xfId="38317" xr:uid="{00000000-0005-0000-0000-0000914C0000}"/>
    <cellStyle name="Output 2 2 2 2 3 2 19" xfId="8863" xr:uid="{00000000-0005-0000-0000-0000924C0000}"/>
    <cellStyle name="Output 2 2 2 2 3 2 19 2" xfId="17853" xr:uid="{00000000-0005-0000-0000-0000934C0000}"/>
    <cellStyle name="Output 2 2 2 2 3 2 19 2 2" xfId="29885" xr:uid="{00000000-0005-0000-0000-0000944C0000}"/>
    <cellStyle name="Output 2 2 2 2 3 2 19 3" xfId="21727" xr:uid="{00000000-0005-0000-0000-0000954C0000}"/>
    <cellStyle name="Output 2 2 2 2 3 2 19 4" xfId="38760" xr:uid="{00000000-0005-0000-0000-0000964C0000}"/>
    <cellStyle name="Output 2 2 2 2 3 2 2" xfId="518" xr:uid="{00000000-0005-0000-0000-0000974C0000}"/>
    <cellStyle name="Output 2 2 2 2 3 2 2 10" xfId="5023" xr:uid="{00000000-0005-0000-0000-0000984C0000}"/>
    <cellStyle name="Output 2 2 2 2 3 2 2 10 2" xfId="14047" xr:uid="{00000000-0005-0000-0000-0000994C0000}"/>
    <cellStyle name="Output 2 2 2 2 3 2 2 10 2 2" xfId="26453" xr:uid="{00000000-0005-0000-0000-00009A4C0000}"/>
    <cellStyle name="Output 2 2 2 2 3 2 2 10 3" xfId="35309" xr:uid="{00000000-0005-0000-0000-00009B4C0000}"/>
    <cellStyle name="Output 2 2 2 2 3 2 2 11" xfId="5514" xr:uid="{00000000-0005-0000-0000-00009C4C0000}"/>
    <cellStyle name="Output 2 2 2 2 3 2 2 11 2" xfId="14538" xr:uid="{00000000-0005-0000-0000-00009D4C0000}"/>
    <cellStyle name="Output 2 2 2 2 3 2 2 11 2 2" xfId="26896" xr:uid="{00000000-0005-0000-0000-00009E4C0000}"/>
    <cellStyle name="Output 2 2 2 2 3 2 2 11 3" xfId="35752" xr:uid="{00000000-0005-0000-0000-00009F4C0000}"/>
    <cellStyle name="Output 2 2 2 2 3 2 2 12" xfId="6002" xr:uid="{00000000-0005-0000-0000-0000A04C0000}"/>
    <cellStyle name="Output 2 2 2 2 3 2 2 12 2" xfId="15026" xr:uid="{00000000-0005-0000-0000-0000A14C0000}"/>
    <cellStyle name="Output 2 2 2 2 3 2 2 12 2 2" xfId="27337" xr:uid="{00000000-0005-0000-0000-0000A24C0000}"/>
    <cellStyle name="Output 2 2 2 2 3 2 2 12 3" xfId="36193" xr:uid="{00000000-0005-0000-0000-0000A34C0000}"/>
    <cellStyle name="Output 2 2 2 2 3 2 2 13" xfId="6576" xr:uid="{00000000-0005-0000-0000-0000A44C0000}"/>
    <cellStyle name="Output 2 2 2 2 3 2 2 13 2" xfId="15569" xr:uid="{00000000-0005-0000-0000-0000A54C0000}"/>
    <cellStyle name="Output 2 2 2 2 3 2 2 13 2 2" xfId="27815" xr:uid="{00000000-0005-0000-0000-0000A64C0000}"/>
    <cellStyle name="Output 2 2 2 2 3 2 2 13 3" xfId="19654" xr:uid="{00000000-0005-0000-0000-0000A74C0000}"/>
    <cellStyle name="Output 2 2 2 2 3 2 2 13 4" xfId="36687" xr:uid="{00000000-0005-0000-0000-0000A84C0000}"/>
    <cellStyle name="Output 2 2 2 2 3 2 2 14" xfId="7074" xr:uid="{00000000-0005-0000-0000-0000A94C0000}"/>
    <cellStyle name="Output 2 2 2 2 3 2 2 14 2" xfId="16067" xr:uid="{00000000-0005-0000-0000-0000AA4C0000}"/>
    <cellStyle name="Output 2 2 2 2 3 2 2 14 2 2" xfId="28266" xr:uid="{00000000-0005-0000-0000-0000AB4C0000}"/>
    <cellStyle name="Output 2 2 2 2 3 2 2 14 3" xfId="20105" xr:uid="{00000000-0005-0000-0000-0000AC4C0000}"/>
    <cellStyle name="Output 2 2 2 2 3 2 2 14 4" xfId="37138" xr:uid="{00000000-0005-0000-0000-0000AD4C0000}"/>
    <cellStyle name="Output 2 2 2 2 3 2 2 15" xfId="7572" xr:uid="{00000000-0005-0000-0000-0000AE4C0000}"/>
    <cellStyle name="Output 2 2 2 2 3 2 2 15 2" xfId="16564" xr:uid="{00000000-0005-0000-0000-0000AF4C0000}"/>
    <cellStyle name="Output 2 2 2 2 3 2 2 15 2 2" xfId="28716" xr:uid="{00000000-0005-0000-0000-0000B04C0000}"/>
    <cellStyle name="Output 2 2 2 2 3 2 2 15 3" xfId="20556" xr:uid="{00000000-0005-0000-0000-0000B14C0000}"/>
    <cellStyle name="Output 2 2 2 2 3 2 2 15 4" xfId="37589" xr:uid="{00000000-0005-0000-0000-0000B24C0000}"/>
    <cellStyle name="Output 2 2 2 2 3 2 2 16" xfId="8070" xr:uid="{00000000-0005-0000-0000-0000B34C0000}"/>
    <cellStyle name="Output 2 2 2 2 3 2 2 16 2" xfId="17061" xr:uid="{00000000-0005-0000-0000-0000B44C0000}"/>
    <cellStyle name="Output 2 2 2 2 3 2 2 16 2 2" xfId="29165" xr:uid="{00000000-0005-0000-0000-0000B54C0000}"/>
    <cellStyle name="Output 2 2 2 2 3 2 2 16 3" xfId="21006" xr:uid="{00000000-0005-0000-0000-0000B64C0000}"/>
    <cellStyle name="Output 2 2 2 2 3 2 2 16 4" xfId="38039" xr:uid="{00000000-0005-0000-0000-0000B74C0000}"/>
    <cellStyle name="Output 2 2 2 2 3 2 2 17" xfId="8561" xr:uid="{00000000-0005-0000-0000-0000B84C0000}"/>
    <cellStyle name="Output 2 2 2 2 3 2 2 17 2" xfId="17551" xr:uid="{00000000-0005-0000-0000-0000B94C0000}"/>
    <cellStyle name="Output 2 2 2 2 3 2 2 17 2 2" xfId="29607" xr:uid="{00000000-0005-0000-0000-0000BA4C0000}"/>
    <cellStyle name="Output 2 2 2 2 3 2 2 17 3" xfId="21449" xr:uid="{00000000-0005-0000-0000-0000BB4C0000}"/>
    <cellStyle name="Output 2 2 2 2 3 2 2 17 4" xfId="38482" xr:uid="{00000000-0005-0000-0000-0000BC4C0000}"/>
    <cellStyle name="Output 2 2 2 2 3 2 2 18" xfId="9051" xr:uid="{00000000-0005-0000-0000-0000BD4C0000}"/>
    <cellStyle name="Output 2 2 2 2 3 2 2 18 2" xfId="18041" xr:uid="{00000000-0005-0000-0000-0000BE4C0000}"/>
    <cellStyle name="Output 2 2 2 2 3 2 2 18 2 2" xfId="30050" xr:uid="{00000000-0005-0000-0000-0000BF4C0000}"/>
    <cellStyle name="Output 2 2 2 2 3 2 2 18 3" xfId="21892" xr:uid="{00000000-0005-0000-0000-0000C04C0000}"/>
    <cellStyle name="Output 2 2 2 2 3 2 2 18 4" xfId="38925" xr:uid="{00000000-0005-0000-0000-0000C14C0000}"/>
    <cellStyle name="Output 2 2 2 2 3 2 2 19" xfId="9539" xr:uid="{00000000-0005-0000-0000-0000C24C0000}"/>
    <cellStyle name="Output 2 2 2 2 3 2 2 19 2" xfId="22380" xr:uid="{00000000-0005-0000-0000-0000C34C0000}"/>
    <cellStyle name="Output 2 2 2 2 3 2 2 19 3" xfId="39413" xr:uid="{00000000-0005-0000-0000-0000C44C0000}"/>
    <cellStyle name="Output 2 2 2 2 3 2 2 2" xfId="1016" xr:uid="{00000000-0005-0000-0000-0000C54C0000}"/>
    <cellStyle name="Output 2 2 2 2 3 2 2 2 2" xfId="10042" xr:uid="{00000000-0005-0000-0000-0000C64C0000}"/>
    <cellStyle name="Output 2 2 2 2 3 2 2 2 2 2" xfId="22833" xr:uid="{00000000-0005-0000-0000-0000C74C0000}"/>
    <cellStyle name="Output 2 2 2 2 3 2 2 2 3" xfId="31689" xr:uid="{00000000-0005-0000-0000-0000C84C0000}"/>
    <cellStyle name="Output 2 2 2 2 3 2 2 20" xfId="31239" xr:uid="{00000000-0005-0000-0000-0000C94C0000}"/>
    <cellStyle name="Output 2 2 2 2 3 2 2 3" xfId="1531" xr:uid="{00000000-0005-0000-0000-0000CA4C0000}"/>
    <cellStyle name="Output 2 2 2 2 3 2 2 3 2" xfId="10555" xr:uid="{00000000-0005-0000-0000-0000CB4C0000}"/>
    <cellStyle name="Output 2 2 2 2 3 2 2 3 2 2" xfId="23297" xr:uid="{00000000-0005-0000-0000-0000CC4C0000}"/>
    <cellStyle name="Output 2 2 2 2 3 2 2 3 3" xfId="32153" xr:uid="{00000000-0005-0000-0000-0000CD4C0000}"/>
    <cellStyle name="Output 2 2 2 2 3 2 2 4" xfId="2025" xr:uid="{00000000-0005-0000-0000-0000CE4C0000}"/>
    <cellStyle name="Output 2 2 2 2 3 2 2 4 2" xfId="11049" xr:uid="{00000000-0005-0000-0000-0000CF4C0000}"/>
    <cellStyle name="Output 2 2 2 2 3 2 2 4 2 2" xfId="23743" xr:uid="{00000000-0005-0000-0000-0000D04C0000}"/>
    <cellStyle name="Output 2 2 2 2 3 2 2 4 3" xfId="32599" xr:uid="{00000000-0005-0000-0000-0000D14C0000}"/>
    <cellStyle name="Output 2 2 2 2 3 2 2 5" xfId="2513" xr:uid="{00000000-0005-0000-0000-0000D24C0000}"/>
    <cellStyle name="Output 2 2 2 2 3 2 2 5 2" xfId="11537" xr:uid="{00000000-0005-0000-0000-0000D34C0000}"/>
    <cellStyle name="Output 2 2 2 2 3 2 2 5 2 2" xfId="24184" xr:uid="{00000000-0005-0000-0000-0000D44C0000}"/>
    <cellStyle name="Output 2 2 2 2 3 2 2 5 3" xfId="33040" xr:uid="{00000000-0005-0000-0000-0000D54C0000}"/>
    <cellStyle name="Output 2 2 2 2 3 2 2 6" xfId="3042" xr:uid="{00000000-0005-0000-0000-0000D64C0000}"/>
    <cellStyle name="Output 2 2 2 2 3 2 2 6 2" xfId="12066" xr:uid="{00000000-0005-0000-0000-0000D74C0000}"/>
    <cellStyle name="Output 2 2 2 2 3 2 2 6 2 2" xfId="24664" xr:uid="{00000000-0005-0000-0000-0000D84C0000}"/>
    <cellStyle name="Output 2 2 2 2 3 2 2 6 3" xfId="33520" xr:uid="{00000000-0005-0000-0000-0000D94C0000}"/>
    <cellStyle name="Output 2 2 2 2 3 2 2 7" xfId="3541" xr:uid="{00000000-0005-0000-0000-0000DA4C0000}"/>
    <cellStyle name="Output 2 2 2 2 3 2 2 7 2" xfId="12565" xr:uid="{00000000-0005-0000-0000-0000DB4C0000}"/>
    <cellStyle name="Output 2 2 2 2 3 2 2 7 2 2" xfId="25115" xr:uid="{00000000-0005-0000-0000-0000DC4C0000}"/>
    <cellStyle name="Output 2 2 2 2 3 2 2 7 3" xfId="33971" xr:uid="{00000000-0005-0000-0000-0000DD4C0000}"/>
    <cellStyle name="Output 2 2 2 2 3 2 2 8" xfId="4034" xr:uid="{00000000-0005-0000-0000-0000DE4C0000}"/>
    <cellStyle name="Output 2 2 2 2 3 2 2 8 2" xfId="13058" xr:uid="{00000000-0005-0000-0000-0000DF4C0000}"/>
    <cellStyle name="Output 2 2 2 2 3 2 2 8 2 2" xfId="25560" xr:uid="{00000000-0005-0000-0000-0000E04C0000}"/>
    <cellStyle name="Output 2 2 2 2 3 2 2 8 3" xfId="34416" xr:uid="{00000000-0005-0000-0000-0000E14C0000}"/>
    <cellStyle name="Output 2 2 2 2 3 2 2 9" xfId="4528" xr:uid="{00000000-0005-0000-0000-0000E24C0000}"/>
    <cellStyle name="Output 2 2 2 2 3 2 2 9 2" xfId="13552" xr:uid="{00000000-0005-0000-0000-0000E34C0000}"/>
    <cellStyle name="Output 2 2 2 2 3 2 2 9 2 2" xfId="26006" xr:uid="{00000000-0005-0000-0000-0000E44C0000}"/>
    <cellStyle name="Output 2 2 2 2 3 2 2 9 3" xfId="34862" xr:uid="{00000000-0005-0000-0000-0000E54C0000}"/>
    <cellStyle name="Output 2 2 2 2 3 2 20" xfId="9351" xr:uid="{00000000-0005-0000-0000-0000E64C0000}"/>
    <cellStyle name="Output 2 2 2 2 3 2 20 2" xfId="22192" xr:uid="{00000000-0005-0000-0000-0000E74C0000}"/>
    <cellStyle name="Output 2 2 2 2 3 2 20 3" xfId="39225" xr:uid="{00000000-0005-0000-0000-0000E84C0000}"/>
    <cellStyle name="Output 2 2 2 2 3 2 21" xfId="31074" xr:uid="{00000000-0005-0000-0000-0000E94C0000}"/>
    <cellStyle name="Output 2 2 2 2 3 2 3" xfId="828" xr:uid="{00000000-0005-0000-0000-0000EA4C0000}"/>
    <cellStyle name="Output 2 2 2 2 3 2 3 2" xfId="9854" xr:uid="{00000000-0005-0000-0000-0000EB4C0000}"/>
    <cellStyle name="Output 2 2 2 2 3 2 3 2 2" xfId="22668" xr:uid="{00000000-0005-0000-0000-0000EC4C0000}"/>
    <cellStyle name="Output 2 2 2 2 3 2 3 3" xfId="31524" xr:uid="{00000000-0005-0000-0000-0000ED4C0000}"/>
    <cellStyle name="Output 2 2 2 2 3 2 4" xfId="1343" xr:uid="{00000000-0005-0000-0000-0000EE4C0000}"/>
    <cellStyle name="Output 2 2 2 2 3 2 4 2" xfId="10367" xr:uid="{00000000-0005-0000-0000-0000EF4C0000}"/>
    <cellStyle name="Output 2 2 2 2 3 2 4 2 2" xfId="23132" xr:uid="{00000000-0005-0000-0000-0000F04C0000}"/>
    <cellStyle name="Output 2 2 2 2 3 2 4 3" xfId="31988" xr:uid="{00000000-0005-0000-0000-0000F14C0000}"/>
    <cellStyle name="Output 2 2 2 2 3 2 5" xfId="1837" xr:uid="{00000000-0005-0000-0000-0000F24C0000}"/>
    <cellStyle name="Output 2 2 2 2 3 2 5 2" xfId="10861" xr:uid="{00000000-0005-0000-0000-0000F34C0000}"/>
    <cellStyle name="Output 2 2 2 2 3 2 5 2 2" xfId="23578" xr:uid="{00000000-0005-0000-0000-0000F44C0000}"/>
    <cellStyle name="Output 2 2 2 2 3 2 5 3" xfId="32434" xr:uid="{00000000-0005-0000-0000-0000F54C0000}"/>
    <cellStyle name="Output 2 2 2 2 3 2 6" xfId="2325" xr:uid="{00000000-0005-0000-0000-0000F64C0000}"/>
    <cellStyle name="Output 2 2 2 2 3 2 6 2" xfId="11349" xr:uid="{00000000-0005-0000-0000-0000F74C0000}"/>
    <cellStyle name="Output 2 2 2 2 3 2 6 2 2" xfId="24019" xr:uid="{00000000-0005-0000-0000-0000F84C0000}"/>
    <cellStyle name="Output 2 2 2 2 3 2 6 3" xfId="32875" xr:uid="{00000000-0005-0000-0000-0000F94C0000}"/>
    <cellStyle name="Output 2 2 2 2 3 2 7" xfId="2854" xr:uid="{00000000-0005-0000-0000-0000FA4C0000}"/>
    <cellStyle name="Output 2 2 2 2 3 2 7 2" xfId="11878" xr:uid="{00000000-0005-0000-0000-0000FB4C0000}"/>
    <cellStyle name="Output 2 2 2 2 3 2 7 2 2" xfId="24499" xr:uid="{00000000-0005-0000-0000-0000FC4C0000}"/>
    <cellStyle name="Output 2 2 2 2 3 2 7 3" xfId="33355" xr:uid="{00000000-0005-0000-0000-0000FD4C0000}"/>
    <cellStyle name="Output 2 2 2 2 3 2 8" xfId="3353" xr:uid="{00000000-0005-0000-0000-0000FE4C0000}"/>
    <cellStyle name="Output 2 2 2 2 3 2 8 2" xfId="12377" xr:uid="{00000000-0005-0000-0000-0000FF4C0000}"/>
    <cellStyle name="Output 2 2 2 2 3 2 8 2 2" xfId="24950" xr:uid="{00000000-0005-0000-0000-0000004D0000}"/>
    <cellStyle name="Output 2 2 2 2 3 2 8 3" xfId="33806" xr:uid="{00000000-0005-0000-0000-0000014D0000}"/>
    <cellStyle name="Output 2 2 2 2 3 2 9" xfId="3846" xr:uid="{00000000-0005-0000-0000-0000024D0000}"/>
    <cellStyle name="Output 2 2 2 2 3 2 9 2" xfId="12870" xr:uid="{00000000-0005-0000-0000-0000034D0000}"/>
    <cellStyle name="Output 2 2 2 2 3 2 9 2 2" xfId="25395" xr:uid="{00000000-0005-0000-0000-0000044D0000}"/>
    <cellStyle name="Output 2 2 2 2 3 2 9 3" xfId="34251" xr:uid="{00000000-0005-0000-0000-0000054D0000}"/>
    <cellStyle name="Output 2 2 2 2 3 20" xfId="8163" xr:uid="{00000000-0005-0000-0000-0000064D0000}"/>
    <cellStyle name="Output 2 2 2 2 3 20 2" xfId="17153" xr:uid="{00000000-0005-0000-0000-0000074D0000}"/>
    <cellStyle name="Output 2 2 2 2 3 20 2 2" xfId="29238" xr:uid="{00000000-0005-0000-0000-0000084D0000}"/>
    <cellStyle name="Output 2 2 2 2 3 20 3" xfId="21080" xr:uid="{00000000-0005-0000-0000-0000094D0000}"/>
    <cellStyle name="Output 2 2 2 2 3 20 4" xfId="38113" xr:uid="{00000000-0005-0000-0000-00000A4D0000}"/>
    <cellStyle name="Output 2 2 2 2 3 21" xfId="8653" xr:uid="{00000000-0005-0000-0000-00000B4D0000}"/>
    <cellStyle name="Output 2 2 2 2 3 21 2" xfId="17643" xr:uid="{00000000-0005-0000-0000-00000C4D0000}"/>
    <cellStyle name="Output 2 2 2 2 3 21 2 2" xfId="29681" xr:uid="{00000000-0005-0000-0000-00000D4D0000}"/>
    <cellStyle name="Output 2 2 2 2 3 21 3" xfId="21523" xr:uid="{00000000-0005-0000-0000-00000E4D0000}"/>
    <cellStyle name="Output 2 2 2 2 3 21 4" xfId="38556" xr:uid="{00000000-0005-0000-0000-00000F4D0000}"/>
    <cellStyle name="Output 2 2 2 2 3 22" xfId="9141" xr:uid="{00000000-0005-0000-0000-0000104D0000}"/>
    <cellStyle name="Output 2 2 2 2 3 22 2" xfId="21982" xr:uid="{00000000-0005-0000-0000-0000114D0000}"/>
    <cellStyle name="Output 2 2 2 2 3 22 3" xfId="39015" xr:uid="{00000000-0005-0000-0000-0000124D0000}"/>
    <cellStyle name="Output 2 2 2 2 3 23" xfId="30870" xr:uid="{00000000-0005-0000-0000-0000134D0000}"/>
    <cellStyle name="Output 2 2 2 2 3 3" xfId="231" xr:uid="{00000000-0005-0000-0000-0000144D0000}"/>
    <cellStyle name="Output 2 2 2 2 3 3 10" xfId="4736" xr:uid="{00000000-0005-0000-0000-0000154D0000}"/>
    <cellStyle name="Output 2 2 2 2 3 3 10 2" xfId="13760" xr:uid="{00000000-0005-0000-0000-0000164D0000}"/>
    <cellStyle name="Output 2 2 2 2 3 3 10 2 2" xfId="26189" xr:uid="{00000000-0005-0000-0000-0000174D0000}"/>
    <cellStyle name="Output 2 2 2 2 3 3 10 3" xfId="35045" xr:uid="{00000000-0005-0000-0000-0000184D0000}"/>
    <cellStyle name="Output 2 2 2 2 3 3 11" xfId="5227" xr:uid="{00000000-0005-0000-0000-0000194D0000}"/>
    <cellStyle name="Output 2 2 2 2 3 3 11 2" xfId="14251" xr:uid="{00000000-0005-0000-0000-00001A4D0000}"/>
    <cellStyle name="Output 2 2 2 2 3 3 11 2 2" xfId="26632" xr:uid="{00000000-0005-0000-0000-00001B4D0000}"/>
    <cellStyle name="Output 2 2 2 2 3 3 11 3" xfId="35488" xr:uid="{00000000-0005-0000-0000-00001C4D0000}"/>
    <cellStyle name="Output 2 2 2 2 3 3 12" xfId="5715" xr:uid="{00000000-0005-0000-0000-00001D4D0000}"/>
    <cellStyle name="Output 2 2 2 2 3 3 12 2" xfId="14739" xr:uid="{00000000-0005-0000-0000-00001E4D0000}"/>
    <cellStyle name="Output 2 2 2 2 3 3 12 2 2" xfId="27073" xr:uid="{00000000-0005-0000-0000-00001F4D0000}"/>
    <cellStyle name="Output 2 2 2 2 3 3 12 3" xfId="35929" xr:uid="{00000000-0005-0000-0000-0000204D0000}"/>
    <cellStyle name="Output 2 2 2 2 3 3 13" xfId="6289" xr:uid="{00000000-0005-0000-0000-0000214D0000}"/>
    <cellStyle name="Output 2 2 2 2 3 3 13 2" xfId="15282" xr:uid="{00000000-0005-0000-0000-0000224D0000}"/>
    <cellStyle name="Output 2 2 2 2 3 3 13 2 2" xfId="27551" xr:uid="{00000000-0005-0000-0000-0000234D0000}"/>
    <cellStyle name="Output 2 2 2 2 3 3 13 3" xfId="19392" xr:uid="{00000000-0005-0000-0000-0000244D0000}"/>
    <cellStyle name="Output 2 2 2 2 3 3 13 4" xfId="36423" xr:uid="{00000000-0005-0000-0000-0000254D0000}"/>
    <cellStyle name="Output 2 2 2 2 3 3 14" xfId="6787" xr:uid="{00000000-0005-0000-0000-0000264D0000}"/>
    <cellStyle name="Output 2 2 2 2 3 3 14 2" xfId="15780" xr:uid="{00000000-0005-0000-0000-0000274D0000}"/>
    <cellStyle name="Output 2 2 2 2 3 3 14 2 2" xfId="28002" xr:uid="{00000000-0005-0000-0000-0000284D0000}"/>
    <cellStyle name="Output 2 2 2 2 3 3 14 3" xfId="19841" xr:uid="{00000000-0005-0000-0000-0000294D0000}"/>
    <cellStyle name="Output 2 2 2 2 3 3 14 4" xfId="36874" xr:uid="{00000000-0005-0000-0000-00002A4D0000}"/>
    <cellStyle name="Output 2 2 2 2 3 3 15" xfId="7285" xr:uid="{00000000-0005-0000-0000-00002B4D0000}"/>
    <cellStyle name="Output 2 2 2 2 3 3 15 2" xfId="16277" xr:uid="{00000000-0005-0000-0000-00002C4D0000}"/>
    <cellStyle name="Output 2 2 2 2 3 3 15 2 2" xfId="28452" xr:uid="{00000000-0005-0000-0000-00002D4D0000}"/>
    <cellStyle name="Output 2 2 2 2 3 3 15 3" xfId="20292" xr:uid="{00000000-0005-0000-0000-00002E4D0000}"/>
    <cellStyle name="Output 2 2 2 2 3 3 15 4" xfId="37325" xr:uid="{00000000-0005-0000-0000-00002F4D0000}"/>
    <cellStyle name="Output 2 2 2 2 3 3 16" xfId="7783" xr:uid="{00000000-0005-0000-0000-0000304D0000}"/>
    <cellStyle name="Output 2 2 2 2 3 3 16 2" xfId="16774" xr:uid="{00000000-0005-0000-0000-0000314D0000}"/>
    <cellStyle name="Output 2 2 2 2 3 3 16 2 2" xfId="28901" xr:uid="{00000000-0005-0000-0000-0000324D0000}"/>
    <cellStyle name="Output 2 2 2 2 3 3 16 3" xfId="20742" xr:uid="{00000000-0005-0000-0000-0000334D0000}"/>
    <cellStyle name="Output 2 2 2 2 3 3 16 4" xfId="37775" xr:uid="{00000000-0005-0000-0000-0000344D0000}"/>
    <cellStyle name="Output 2 2 2 2 3 3 17" xfId="8274" xr:uid="{00000000-0005-0000-0000-0000354D0000}"/>
    <cellStyle name="Output 2 2 2 2 3 3 17 2" xfId="17264" xr:uid="{00000000-0005-0000-0000-0000364D0000}"/>
    <cellStyle name="Output 2 2 2 2 3 3 17 2 2" xfId="29343" xr:uid="{00000000-0005-0000-0000-0000374D0000}"/>
    <cellStyle name="Output 2 2 2 2 3 3 17 3" xfId="21185" xr:uid="{00000000-0005-0000-0000-0000384D0000}"/>
    <cellStyle name="Output 2 2 2 2 3 3 17 4" xfId="38218" xr:uid="{00000000-0005-0000-0000-0000394D0000}"/>
    <cellStyle name="Output 2 2 2 2 3 3 18" xfId="8764" xr:uid="{00000000-0005-0000-0000-00003A4D0000}"/>
    <cellStyle name="Output 2 2 2 2 3 3 18 2" xfId="17754" xr:uid="{00000000-0005-0000-0000-00003B4D0000}"/>
    <cellStyle name="Output 2 2 2 2 3 3 18 2 2" xfId="29786" xr:uid="{00000000-0005-0000-0000-00003C4D0000}"/>
    <cellStyle name="Output 2 2 2 2 3 3 18 3" xfId="21628" xr:uid="{00000000-0005-0000-0000-00003D4D0000}"/>
    <cellStyle name="Output 2 2 2 2 3 3 18 4" xfId="38661" xr:uid="{00000000-0005-0000-0000-00003E4D0000}"/>
    <cellStyle name="Output 2 2 2 2 3 3 19" xfId="9252" xr:uid="{00000000-0005-0000-0000-00003F4D0000}"/>
    <cellStyle name="Output 2 2 2 2 3 3 19 2" xfId="22093" xr:uid="{00000000-0005-0000-0000-0000404D0000}"/>
    <cellStyle name="Output 2 2 2 2 3 3 19 3" xfId="39126" xr:uid="{00000000-0005-0000-0000-0000414D0000}"/>
    <cellStyle name="Output 2 2 2 2 3 3 2" xfId="729" xr:uid="{00000000-0005-0000-0000-0000424D0000}"/>
    <cellStyle name="Output 2 2 2 2 3 3 2 2" xfId="9755" xr:uid="{00000000-0005-0000-0000-0000434D0000}"/>
    <cellStyle name="Output 2 2 2 2 3 3 2 2 2" xfId="22569" xr:uid="{00000000-0005-0000-0000-0000444D0000}"/>
    <cellStyle name="Output 2 2 2 2 3 3 2 3" xfId="31425" xr:uid="{00000000-0005-0000-0000-0000454D0000}"/>
    <cellStyle name="Output 2 2 2 2 3 3 20" xfId="30975" xr:uid="{00000000-0005-0000-0000-0000464D0000}"/>
    <cellStyle name="Output 2 2 2 2 3 3 3" xfId="1244" xr:uid="{00000000-0005-0000-0000-0000474D0000}"/>
    <cellStyle name="Output 2 2 2 2 3 3 3 2" xfId="10268" xr:uid="{00000000-0005-0000-0000-0000484D0000}"/>
    <cellStyle name="Output 2 2 2 2 3 3 3 2 2" xfId="23033" xr:uid="{00000000-0005-0000-0000-0000494D0000}"/>
    <cellStyle name="Output 2 2 2 2 3 3 3 3" xfId="31889" xr:uid="{00000000-0005-0000-0000-00004A4D0000}"/>
    <cellStyle name="Output 2 2 2 2 3 3 4" xfId="1738" xr:uid="{00000000-0005-0000-0000-00004B4D0000}"/>
    <cellStyle name="Output 2 2 2 2 3 3 4 2" xfId="10762" xr:uid="{00000000-0005-0000-0000-00004C4D0000}"/>
    <cellStyle name="Output 2 2 2 2 3 3 4 2 2" xfId="23479" xr:uid="{00000000-0005-0000-0000-00004D4D0000}"/>
    <cellStyle name="Output 2 2 2 2 3 3 4 3" xfId="32335" xr:uid="{00000000-0005-0000-0000-00004E4D0000}"/>
    <cellStyle name="Output 2 2 2 2 3 3 5" xfId="2226" xr:uid="{00000000-0005-0000-0000-00004F4D0000}"/>
    <cellStyle name="Output 2 2 2 2 3 3 5 2" xfId="11250" xr:uid="{00000000-0005-0000-0000-0000504D0000}"/>
    <cellStyle name="Output 2 2 2 2 3 3 5 2 2" xfId="23920" xr:uid="{00000000-0005-0000-0000-0000514D0000}"/>
    <cellStyle name="Output 2 2 2 2 3 3 5 3" xfId="32776" xr:uid="{00000000-0005-0000-0000-0000524D0000}"/>
    <cellStyle name="Output 2 2 2 2 3 3 6" xfId="2755" xr:uid="{00000000-0005-0000-0000-0000534D0000}"/>
    <cellStyle name="Output 2 2 2 2 3 3 6 2" xfId="11779" xr:uid="{00000000-0005-0000-0000-0000544D0000}"/>
    <cellStyle name="Output 2 2 2 2 3 3 6 2 2" xfId="24400" xr:uid="{00000000-0005-0000-0000-0000554D0000}"/>
    <cellStyle name="Output 2 2 2 2 3 3 6 3" xfId="33256" xr:uid="{00000000-0005-0000-0000-0000564D0000}"/>
    <cellStyle name="Output 2 2 2 2 3 3 7" xfId="3254" xr:uid="{00000000-0005-0000-0000-0000574D0000}"/>
    <cellStyle name="Output 2 2 2 2 3 3 7 2" xfId="12278" xr:uid="{00000000-0005-0000-0000-0000584D0000}"/>
    <cellStyle name="Output 2 2 2 2 3 3 7 2 2" xfId="24851" xr:uid="{00000000-0005-0000-0000-0000594D0000}"/>
    <cellStyle name="Output 2 2 2 2 3 3 7 3" xfId="33707" xr:uid="{00000000-0005-0000-0000-00005A4D0000}"/>
    <cellStyle name="Output 2 2 2 2 3 3 8" xfId="3747" xr:uid="{00000000-0005-0000-0000-00005B4D0000}"/>
    <cellStyle name="Output 2 2 2 2 3 3 8 2" xfId="12771" xr:uid="{00000000-0005-0000-0000-00005C4D0000}"/>
    <cellStyle name="Output 2 2 2 2 3 3 8 2 2" xfId="25296" xr:uid="{00000000-0005-0000-0000-00005D4D0000}"/>
    <cellStyle name="Output 2 2 2 2 3 3 8 3" xfId="34152" xr:uid="{00000000-0005-0000-0000-00005E4D0000}"/>
    <cellStyle name="Output 2 2 2 2 3 3 9" xfId="4241" xr:uid="{00000000-0005-0000-0000-00005F4D0000}"/>
    <cellStyle name="Output 2 2 2 2 3 3 9 2" xfId="13265" xr:uid="{00000000-0005-0000-0000-0000604D0000}"/>
    <cellStyle name="Output 2 2 2 2 3 3 9 2 2" xfId="25742" xr:uid="{00000000-0005-0000-0000-0000614D0000}"/>
    <cellStyle name="Output 2 2 2 2 3 3 9 3" xfId="34598" xr:uid="{00000000-0005-0000-0000-0000624D0000}"/>
    <cellStyle name="Output 2 2 2 2 3 4" xfId="419" xr:uid="{00000000-0005-0000-0000-0000634D0000}"/>
    <cellStyle name="Output 2 2 2 2 3 4 10" xfId="4924" xr:uid="{00000000-0005-0000-0000-0000644D0000}"/>
    <cellStyle name="Output 2 2 2 2 3 4 10 2" xfId="13948" xr:uid="{00000000-0005-0000-0000-0000654D0000}"/>
    <cellStyle name="Output 2 2 2 2 3 4 10 2 2" xfId="26359" xr:uid="{00000000-0005-0000-0000-0000664D0000}"/>
    <cellStyle name="Output 2 2 2 2 3 4 10 3" xfId="35215" xr:uid="{00000000-0005-0000-0000-0000674D0000}"/>
    <cellStyle name="Output 2 2 2 2 3 4 11" xfId="5415" xr:uid="{00000000-0005-0000-0000-0000684D0000}"/>
    <cellStyle name="Output 2 2 2 2 3 4 11 2" xfId="14439" xr:uid="{00000000-0005-0000-0000-0000694D0000}"/>
    <cellStyle name="Output 2 2 2 2 3 4 11 2 2" xfId="26802" xr:uid="{00000000-0005-0000-0000-00006A4D0000}"/>
    <cellStyle name="Output 2 2 2 2 3 4 11 3" xfId="35658" xr:uid="{00000000-0005-0000-0000-00006B4D0000}"/>
    <cellStyle name="Output 2 2 2 2 3 4 12" xfId="5903" xr:uid="{00000000-0005-0000-0000-00006C4D0000}"/>
    <cellStyle name="Output 2 2 2 2 3 4 12 2" xfId="14927" xr:uid="{00000000-0005-0000-0000-00006D4D0000}"/>
    <cellStyle name="Output 2 2 2 2 3 4 12 2 2" xfId="27243" xr:uid="{00000000-0005-0000-0000-00006E4D0000}"/>
    <cellStyle name="Output 2 2 2 2 3 4 12 3" xfId="36099" xr:uid="{00000000-0005-0000-0000-00006F4D0000}"/>
    <cellStyle name="Output 2 2 2 2 3 4 13" xfId="6477" xr:uid="{00000000-0005-0000-0000-0000704D0000}"/>
    <cellStyle name="Output 2 2 2 2 3 4 13 2" xfId="15470" xr:uid="{00000000-0005-0000-0000-0000714D0000}"/>
    <cellStyle name="Output 2 2 2 2 3 4 13 2 2" xfId="27721" xr:uid="{00000000-0005-0000-0000-0000724D0000}"/>
    <cellStyle name="Output 2 2 2 2 3 4 13 3" xfId="19560" xr:uid="{00000000-0005-0000-0000-0000734D0000}"/>
    <cellStyle name="Output 2 2 2 2 3 4 13 4" xfId="36593" xr:uid="{00000000-0005-0000-0000-0000744D0000}"/>
    <cellStyle name="Output 2 2 2 2 3 4 14" xfId="6975" xr:uid="{00000000-0005-0000-0000-0000754D0000}"/>
    <cellStyle name="Output 2 2 2 2 3 4 14 2" xfId="15968" xr:uid="{00000000-0005-0000-0000-0000764D0000}"/>
    <cellStyle name="Output 2 2 2 2 3 4 14 2 2" xfId="28172" xr:uid="{00000000-0005-0000-0000-0000774D0000}"/>
    <cellStyle name="Output 2 2 2 2 3 4 14 3" xfId="20011" xr:uid="{00000000-0005-0000-0000-0000784D0000}"/>
    <cellStyle name="Output 2 2 2 2 3 4 14 4" xfId="37044" xr:uid="{00000000-0005-0000-0000-0000794D0000}"/>
    <cellStyle name="Output 2 2 2 2 3 4 15" xfId="7473" xr:uid="{00000000-0005-0000-0000-00007A4D0000}"/>
    <cellStyle name="Output 2 2 2 2 3 4 15 2" xfId="16465" xr:uid="{00000000-0005-0000-0000-00007B4D0000}"/>
    <cellStyle name="Output 2 2 2 2 3 4 15 2 2" xfId="28622" xr:uid="{00000000-0005-0000-0000-00007C4D0000}"/>
    <cellStyle name="Output 2 2 2 2 3 4 15 3" xfId="20462" xr:uid="{00000000-0005-0000-0000-00007D4D0000}"/>
    <cellStyle name="Output 2 2 2 2 3 4 15 4" xfId="37495" xr:uid="{00000000-0005-0000-0000-00007E4D0000}"/>
    <cellStyle name="Output 2 2 2 2 3 4 16" xfId="7971" xr:uid="{00000000-0005-0000-0000-00007F4D0000}"/>
    <cellStyle name="Output 2 2 2 2 3 4 16 2" xfId="16962" xr:uid="{00000000-0005-0000-0000-0000804D0000}"/>
    <cellStyle name="Output 2 2 2 2 3 4 16 2 2" xfId="29071" xr:uid="{00000000-0005-0000-0000-0000814D0000}"/>
    <cellStyle name="Output 2 2 2 2 3 4 16 3" xfId="20912" xr:uid="{00000000-0005-0000-0000-0000824D0000}"/>
    <cellStyle name="Output 2 2 2 2 3 4 16 4" xfId="37945" xr:uid="{00000000-0005-0000-0000-0000834D0000}"/>
    <cellStyle name="Output 2 2 2 2 3 4 17" xfId="8462" xr:uid="{00000000-0005-0000-0000-0000844D0000}"/>
    <cellStyle name="Output 2 2 2 2 3 4 17 2" xfId="17452" xr:uid="{00000000-0005-0000-0000-0000854D0000}"/>
    <cellStyle name="Output 2 2 2 2 3 4 17 2 2" xfId="29513" xr:uid="{00000000-0005-0000-0000-0000864D0000}"/>
    <cellStyle name="Output 2 2 2 2 3 4 17 3" xfId="21355" xr:uid="{00000000-0005-0000-0000-0000874D0000}"/>
    <cellStyle name="Output 2 2 2 2 3 4 17 4" xfId="38388" xr:uid="{00000000-0005-0000-0000-0000884D0000}"/>
    <cellStyle name="Output 2 2 2 2 3 4 18" xfId="8952" xr:uid="{00000000-0005-0000-0000-0000894D0000}"/>
    <cellStyle name="Output 2 2 2 2 3 4 18 2" xfId="17942" xr:uid="{00000000-0005-0000-0000-00008A4D0000}"/>
    <cellStyle name="Output 2 2 2 2 3 4 18 2 2" xfId="29956" xr:uid="{00000000-0005-0000-0000-00008B4D0000}"/>
    <cellStyle name="Output 2 2 2 2 3 4 18 3" xfId="21798" xr:uid="{00000000-0005-0000-0000-00008C4D0000}"/>
    <cellStyle name="Output 2 2 2 2 3 4 18 4" xfId="38831" xr:uid="{00000000-0005-0000-0000-00008D4D0000}"/>
    <cellStyle name="Output 2 2 2 2 3 4 19" xfId="9440" xr:uid="{00000000-0005-0000-0000-00008E4D0000}"/>
    <cellStyle name="Output 2 2 2 2 3 4 19 2" xfId="22281" xr:uid="{00000000-0005-0000-0000-00008F4D0000}"/>
    <cellStyle name="Output 2 2 2 2 3 4 19 3" xfId="39314" xr:uid="{00000000-0005-0000-0000-0000904D0000}"/>
    <cellStyle name="Output 2 2 2 2 3 4 2" xfId="917" xr:uid="{00000000-0005-0000-0000-0000914D0000}"/>
    <cellStyle name="Output 2 2 2 2 3 4 2 2" xfId="9943" xr:uid="{00000000-0005-0000-0000-0000924D0000}"/>
    <cellStyle name="Output 2 2 2 2 3 4 2 2 2" xfId="22739" xr:uid="{00000000-0005-0000-0000-0000934D0000}"/>
    <cellStyle name="Output 2 2 2 2 3 4 2 3" xfId="31595" xr:uid="{00000000-0005-0000-0000-0000944D0000}"/>
    <cellStyle name="Output 2 2 2 2 3 4 20" xfId="31145" xr:uid="{00000000-0005-0000-0000-0000954D0000}"/>
    <cellStyle name="Output 2 2 2 2 3 4 3" xfId="1432" xr:uid="{00000000-0005-0000-0000-0000964D0000}"/>
    <cellStyle name="Output 2 2 2 2 3 4 3 2" xfId="10456" xr:uid="{00000000-0005-0000-0000-0000974D0000}"/>
    <cellStyle name="Output 2 2 2 2 3 4 3 2 2" xfId="23203" xr:uid="{00000000-0005-0000-0000-0000984D0000}"/>
    <cellStyle name="Output 2 2 2 2 3 4 3 3" xfId="32059" xr:uid="{00000000-0005-0000-0000-0000994D0000}"/>
    <cellStyle name="Output 2 2 2 2 3 4 4" xfId="1926" xr:uid="{00000000-0005-0000-0000-00009A4D0000}"/>
    <cellStyle name="Output 2 2 2 2 3 4 4 2" xfId="10950" xr:uid="{00000000-0005-0000-0000-00009B4D0000}"/>
    <cellStyle name="Output 2 2 2 2 3 4 4 2 2" xfId="23649" xr:uid="{00000000-0005-0000-0000-00009C4D0000}"/>
    <cellStyle name="Output 2 2 2 2 3 4 4 3" xfId="32505" xr:uid="{00000000-0005-0000-0000-00009D4D0000}"/>
    <cellStyle name="Output 2 2 2 2 3 4 5" xfId="2414" xr:uid="{00000000-0005-0000-0000-00009E4D0000}"/>
    <cellStyle name="Output 2 2 2 2 3 4 5 2" xfId="11438" xr:uid="{00000000-0005-0000-0000-00009F4D0000}"/>
    <cellStyle name="Output 2 2 2 2 3 4 5 2 2" xfId="24090" xr:uid="{00000000-0005-0000-0000-0000A04D0000}"/>
    <cellStyle name="Output 2 2 2 2 3 4 5 3" xfId="32946" xr:uid="{00000000-0005-0000-0000-0000A14D0000}"/>
    <cellStyle name="Output 2 2 2 2 3 4 6" xfId="2943" xr:uid="{00000000-0005-0000-0000-0000A24D0000}"/>
    <cellStyle name="Output 2 2 2 2 3 4 6 2" xfId="11967" xr:uid="{00000000-0005-0000-0000-0000A34D0000}"/>
    <cellStyle name="Output 2 2 2 2 3 4 6 2 2" xfId="24570" xr:uid="{00000000-0005-0000-0000-0000A44D0000}"/>
    <cellStyle name="Output 2 2 2 2 3 4 6 3" xfId="33426" xr:uid="{00000000-0005-0000-0000-0000A54D0000}"/>
    <cellStyle name="Output 2 2 2 2 3 4 7" xfId="3442" xr:uid="{00000000-0005-0000-0000-0000A64D0000}"/>
    <cellStyle name="Output 2 2 2 2 3 4 7 2" xfId="12466" xr:uid="{00000000-0005-0000-0000-0000A74D0000}"/>
    <cellStyle name="Output 2 2 2 2 3 4 7 2 2" xfId="25021" xr:uid="{00000000-0005-0000-0000-0000A84D0000}"/>
    <cellStyle name="Output 2 2 2 2 3 4 7 3" xfId="33877" xr:uid="{00000000-0005-0000-0000-0000A94D0000}"/>
    <cellStyle name="Output 2 2 2 2 3 4 8" xfId="3935" xr:uid="{00000000-0005-0000-0000-0000AA4D0000}"/>
    <cellStyle name="Output 2 2 2 2 3 4 8 2" xfId="12959" xr:uid="{00000000-0005-0000-0000-0000AB4D0000}"/>
    <cellStyle name="Output 2 2 2 2 3 4 8 2 2" xfId="25466" xr:uid="{00000000-0005-0000-0000-0000AC4D0000}"/>
    <cellStyle name="Output 2 2 2 2 3 4 8 3" xfId="34322" xr:uid="{00000000-0005-0000-0000-0000AD4D0000}"/>
    <cellStyle name="Output 2 2 2 2 3 4 9" xfId="4429" xr:uid="{00000000-0005-0000-0000-0000AE4D0000}"/>
    <cellStyle name="Output 2 2 2 2 3 4 9 2" xfId="13453" xr:uid="{00000000-0005-0000-0000-0000AF4D0000}"/>
    <cellStyle name="Output 2 2 2 2 3 4 9 2 2" xfId="25912" xr:uid="{00000000-0005-0000-0000-0000B04D0000}"/>
    <cellStyle name="Output 2 2 2 2 3 4 9 3" xfId="34768" xr:uid="{00000000-0005-0000-0000-0000B14D0000}"/>
    <cellStyle name="Output 2 2 2 2 3 5" xfId="618" xr:uid="{00000000-0005-0000-0000-0000B24D0000}"/>
    <cellStyle name="Output 2 2 2 2 3 5 2" xfId="9644" xr:uid="{00000000-0005-0000-0000-0000B34D0000}"/>
    <cellStyle name="Output 2 2 2 2 3 5 2 2" xfId="22464" xr:uid="{00000000-0005-0000-0000-0000B44D0000}"/>
    <cellStyle name="Output 2 2 2 2 3 5 3" xfId="31320" xr:uid="{00000000-0005-0000-0000-0000B54D0000}"/>
    <cellStyle name="Output 2 2 2 2 3 6" xfId="1133" xr:uid="{00000000-0005-0000-0000-0000B64D0000}"/>
    <cellStyle name="Output 2 2 2 2 3 6 2" xfId="10157" xr:uid="{00000000-0005-0000-0000-0000B74D0000}"/>
    <cellStyle name="Output 2 2 2 2 3 6 2 2" xfId="22928" xr:uid="{00000000-0005-0000-0000-0000B84D0000}"/>
    <cellStyle name="Output 2 2 2 2 3 6 3" xfId="31784" xr:uid="{00000000-0005-0000-0000-0000B94D0000}"/>
    <cellStyle name="Output 2 2 2 2 3 7" xfId="1627" xr:uid="{00000000-0005-0000-0000-0000BA4D0000}"/>
    <cellStyle name="Output 2 2 2 2 3 7 2" xfId="10651" xr:uid="{00000000-0005-0000-0000-0000BB4D0000}"/>
    <cellStyle name="Output 2 2 2 2 3 7 2 2" xfId="23374" xr:uid="{00000000-0005-0000-0000-0000BC4D0000}"/>
    <cellStyle name="Output 2 2 2 2 3 7 3" xfId="32230" xr:uid="{00000000-0005-0000-0000-0000BD4D0000}"/>
    <cellStyle name="Output 2 2 2 2 3 8" xfId="2115" xr:uid="{00000000-0005-0000-0000-0000BE4D0000}"/>
    <cellStyle name="Output 2 2 2 2 3 8 2" xfId="11139" xr:uid="{00000000-0005-0000-0000-0000BF4D0000}"/>
    <cellStyle name="Output 2 2 2 2 3 8 2 2" xfId="23815" xr:uid="{00000000-0005-0000-0000-0000C04D0000}"/>
    <cellStyle name="Output 2 2 2 2 3 8 3" xfId="32671" xr:uid="{00000000-0005-0000-0000-0000C14D0000}"/>
    <cellStyle name="Output 2 2 2 2 3 9" xfId="2644" xr:uid="{00000000-0005-0000-0000-0000C24D0000}"/>
    <cellStyle name="Output 2 2 2 2 3 9 2" xfId="11668" xr:uid="{00000000-0005-0000-0000-0000C34D0000}"/>
    <cellStyle name="Output 2 2 2 2 3 9 2 2" xfId="24295" xr:uid="{00000000-0005-0000-0000-0000C44D0000}"/>
    <cellStyle name="Output 2 2 2 2 3 9 3" xfId="33151" xr:uid="{00000000-0005-0000-0000-0000C54D0000}"/>
    <cellStyle name="Output 2 2 2 2 4" xfId="264" xr:uid="{00000000-0005-0000-0000-0000C64D0000}"/>
    <cellStyle name="Output 2 2 2 2 4 10" xfId="4274" xr:uid="{00000000-0005-0000-0000-0000C74D0000}"/>
    <cellStyle name="Output 2 2 2 2 4 10 2" xfId="13298" xr:uid="{00000000-0005-0000-0000-0000C84D0000}"/>
    <cellStyle name="Output 2 2 2 2 4 10 2 2" xfId="25775" xr:uid="{00000000-0005-0000-0000-0000C94D0000}"/>
    <cellStyle name="Output 2 2 2 2 4 10 3" xfId="34631" xr:uid="{00000000-0005-0000-0000-0000CA4D0000}"/>
    <cellStyle name="Output 2 2 2 2 4 11" xfId="4769" xr:uid="{00000000-0005-0000-0000-0000CB4D0000}"/>
    <cellStyle name="Output 2 2 2 2 4 11 2" xfId="13793" xr:uid="{00000000-0005-0000-0000-0000CC4D0000}"/>
    <cellStyle name="Output 2 2 2 2 4 11 2 2" xfId="26222" xr:uid="{00000000-0005-0000-0000-0000CD4D0000}"/>
    <cellStyle name="Output 2 2 2 2 4 11 3" xfId="35078" xr:uid="{00000000-0005-0000-0000-0000CE4D0000}"/>
    <cellStyle name="Output 2 2 2 2 4 12" xfId="5260" xr:uid="{00000000-0005-0000-0000-0000CF4D0000}"/>
    <cellStyle name="Output 2 2 2 2 4 12 2" xfId="14284" xr:uid="{00000000-0005-0000-0000-0000D04D0000}"/>
    <cellStyle name="Output 2 2 2 2 4 12 2 2" xfId="26665" xr:uid="{00000000-0005-0000-0000-0000D14D0000}"/>
    <cellStyle name="Output 2 2 2 2 4 12 3" xfId="35521" xr:uid="{00000000-0005-0000-0000-0000D24D0000}"/>
    <cellStyle name="Output 2 2 2 2 4 13" xfId="5748" xr:uid="{00000000-0005-0000-0000-0000D34D0000}"/>
    <cellStyle name="Output 2 2 2 2 4 13 2" xfId="14772" xr:uid="{00000000-0005-0000-0000-0000D44D0000}"/>
    <cellStyle name="Output 2 2 2 2 4 13 2 2" xfId="27106" xr:uid="{00000000-0005-0000-0000-0000D54D0000}"/>
    <cellStyle name="Output 2 2 2 2 4 13 3" xfId="35962" xr:uid="{00000000-0005-0000-0000-0000D64D0000}"/>
    <cellStyle name="Output 2 2 2 2 4 14" xfId="6322" xr:uid="{00000000-0005-0000-0000-0000D74D0000}"/>
    <cellStyle name="Output 2 2 2 2 4 14 2" xfId="15315" xr:uid="{00000000-0005-0000-0000-0000D84D0000}"/>
    <cellStyle name="Output 2 2 2 2 4 14 2 2" xfId="27584" xr:uid="{00000000-0005-0000-0000-0000D94D0000}"/>
    <cellStyle name="Output 2 2 2 2 4 14 3" xfId="19423" xr:uid="{00000000-0005-0000-0000-0000DA4D0000}"/>
    <cellStyle name="Output 2 2 2 2 4 14 4" xfId="36456" xr:uid="{00000000-0005-0000-0000-0000DB4D0000}"/>
    <cellStyle name="Output 2 2 2 2 4 15" xfId="6820" xr:uid="{00000000-0005-0000-0000-0000DC4D0000}"/>
    <cellStyle name="Output 2 2 2 2 4 15 2" xfId="15813" xr:uid="{00000000-0005-0000-0000-0000DD4D0000}"/>
    <cellStyle name="Output 2 2 2 2 4 15 2 2" xfId="28035" xr:uid="{00000000-0005-0000-0000-0000DE4D0000}"/>
    <cellStyle name="Output 2 2 2 2 4 15 3" xfId="19874" xr:uid="{00000000-0005-0000-0000-0000DF4D0000}"/>
    <cellStyle name="Output 2 2 2 2 4 15 4" xfId="36907" xr:uid="{00000000-0005-0000-0000-0000E04D0000}"/>
    <cellStyle name="Output 2 2 2 2 4 16" xfId="7318" xr:uid="{00000000-0005-0000-0000-0000E14D0000}"/>
    <cellStyle name="Output 2 2 2 2 4 16 2" xfId="16310" xr:uid="{00000000-0005-0000-0000-0000E24D0000}"/>
    <cellStyle name="Output 2 2 2 2 4 16 2 2" xfId="28485" xr:uid="{00000000-0005-0000-0000-0000E34D0000}"/>
    <cellStyle name="Output 2 2 2 2 4 16 3" xfId="20325" xr:uid="{00000000-0005-0000-0000-0000E44D0000}"/>
    <cellStyle name="Output 2 2 2 2 4 16 4" xfId="37358" xr:uid="{00000000-0005-0000-0000-0000E54D0000}"/>
    <cellStyle name="Output 2 2 2 2 4 17" xfId="7816" xr:uid="{00000000-0005-0000-0000-0000E64D0000}"/>
    <cellStyle name="Output 2 2 2 2 4 17 2" xfId="16807" xr:uid="{00000000-0005-0000-0000-0000E74D0000}"/>
    <cellStyle name="Output 2 2 2 2 4 17 2 2" xfId="28934" xr:uid="{00000000-0005-0000-0000-0000E84D0000}"/>
    <cellStyle name="Output 2 2 2 2 4 17 3" xfId="20775" xr:uid="{00000000-0005-0000-0000-0000E94D0000}"/>
    <cellStyle name="Output 2 2 2 2 4 17 4" xfId="37808" xr:uid="{00000000-0005-0000-0000-0000EA4D0000}"/>
    <cellStyle name="Output 2 2 2 2 4 18" xfId="8307" xr:uid="{00000000-0005-0000-0000-0000EB4D0000}"/>
    <cellStyle name="Output 2 2 2 2 4 18 2" xfId="17297" xr:uid="{00000000-0005-0000-0000-0000EC4D0000}"/>
    <cellStyle name="Output 2 2 2 2 4 18 2 2" xfId="29376" xr:uid="{00000000-0005-0000-0000-0000ED4D0000}"/>
    <cellStyle name="Output 2 2 2 2 4 18 3" xfId="21218" xr:uid="{00000000-0005-0000-0000-0000EE4D0000}"/>
    <cellStyle name="Output 2 2 2 2 4 18 4" xfId="38251" xr:uid="{00000000-0005-0000-0000-0000EF4D0000}"/>
    <cellStyle name="Output 2 2 2 2 4 19" xfId="8797" xr:uid="{00000000-0005-0000-0000-0000F04D0000}"/>
    <cellStyle name="Output 2 2 2 2 4 19 2" xfId="17787" xr:uid="{00000000-0005-0000-0000-0000F14D0000}"/>
    <cellStyle name="Output 2 2 2 2 4 19 2 2" xfId="29819" xr:uid="{00000000-0005-0000-0000-0000F24D0000}"/>
    <cellStyle name="Output 2 2 2 2 4 19 3" xfId="21661" xr:uid="{00000000-0005-0000-0000-0000F34D0000}"/>
    <cellStyle name="Output 2 2 2 2 4 19 4" xfId="38694" xr:uid="{00000000-0005-0000-0000-0000F44D0000}"/>
    <cellStyle name="Output 2 2 2 2 4 2" xfId="452" xr:uid="{00000000-0005-0000-0000-0000F54D0000}"/>
    <cellStyle name="Output 2 2 2 2 4 2 10" xfId="4957" xr:uid="{00000000-0005-0000-0000-0000F64D0000}"/>
    <cellStyle name="Output 2 2 2 2 4 2 10 2" xfId="13981" xr:uid="{00000000-0005-0000-0000-0000F74D0000}"/>
    <cellStyle name="Output 2 2 2 2 4 2 10 2 2" xfId="26387" xr:uid="{00000000-0005-0000-0000-0000F84D0000}"/>
    <cellStyle name="Output 2 2 2 2 4 2 10 3" xfId="35243" xr:uid="{00000000-0005-0000-0000-0000F94D0000}"/>
    <cellStyle name="Output 2 2 2 2 4 2 11" xfId="5448" xr:uid="{00000000-0005-0000-0000-0000FA4D0000}"/>
    <cellStyle name="Output 2 2 2 2 4 2 11 2" xfId="14472" xr:uid="{00000000-0005-0000-0000-0000FB4D0000}"/>
    <cellStyle name="Output 2 2 2 2 4 2 11 2 2" xfId="26830" xr:uid="{00000000-0005-0000-0000-0000FC4D0000}"/>
    <cellStyle name="Output 2 2 2 2 4 2 11 3" xfId="35686" xr:uid="{00000000-0005-0000-0000-0000FD4D0000}"/>
    <cellStyle name="Output 2 2 2 2 4 2 12" xfId="5936" xr:uid="{00000000-0005-0000-0000-0000FE4D0000}"/>
    <cellStyle name="Output 2 2 2 2 4 2 12 2" xfId="14960" xr:uid="{00000000-0005-0000-0000-0000FF4D0000}"/>
    <cellStyle name="Output 2 2 2 2 4 2 12 2 2" xfId="27271" xr:uid="{00000000-0005-0000-0000-0000004E0000}"/>
    <cellStyle name="Output 2 2 2 2 4 2 12 3" xfId="36127" xr:uid="{00000000-0005-0000-0000-0000014E0000}"/>
    <cellStyle name="Output 2 2 2 2 4 2 13" xfId="6510" xr:uid="{00000000-0005-0000-0000-0000024E0000}"/>
    <cellStyle name="Output 2 2 2 2 4 2 13 2" xfId="15503" xr:uid="{00000000-0005-0000-0000-0000034E0000}"/>
    <cellStyle name="Output 2 2 2 2 4 2 13 2 2" xfId="27749" xr:uid="{00000000-0005-0000-0000-0000044E0000}"/>
    <cellStyle name="Output 2 2 2 2 4 2 13 3" xfId="19588" xr:uid="{00000000-0005-0000-0000-0000054E0000}"/>
    <cellStyle name="Output 2 2 2 2 4 2 13 4" xfId="36621" xr:uid="{00000000-0005-0000-0000-0000064E0000}"/>
    <cellStyle name="Output 2 2 2 2 4 2 14" xfId="7008" xr:uid="{00000000-0005-0000-0000-0000074E0000}"/>
    <cellStyle name="Output 2 2 2 2 4 2 14 2" xfId="16001" xr:uid="{00000000-0005-0000-0000-0000084E0000}"/>
    <cellStyle name="Output 2 2 2 2 4 2 14 2 2" xfId="28200" xr:uid="{00000000-0005-0000-0000-0000094E0000}"/>
    <cellStyle name="Output 2 2 2 2 4 2 14 3" xfId="20039" xr:uid="{00000000-0005-0000-0000-00000A4E0000}"/>
    <cellStyle name="Output 2 2 2 2 4 2 14 4" xfId="37072" xr:uid="{00000000-0005-0000-0000-00000B4E0000}"/>
    <cellStyle name="Output 2 2 2 2 4 2 15" xfId="7506" xr:uid="{00000000-0005-0000-0000-00000C4E0000}"/>
    <cellStyle name="Output 2 2 2 2 4 2 15 2" xfId="16498" xr:uid="{00000000-0005-0000-0000-00000D4E0000}"/>
    <cellStyle name="Output 2 2 2 2 4 2 15 2 2" xfId="28650" xr:uid="{00000000-0005-0000-0000-00000E4E0000}"/>
    <cellStyle name="Output 2 2 2 2 4 2 15 3" xfId="20490" xr:uid="{00000000-0005-0000-0000-00000F4E0000}"/>
    <cellStyle name="Output 2 2 2 2 4 2 15 4" xfId="37523" xr:uid="{00000000-0005-0000-0000-0000104E0000}"/>
    <cellStyle name="Output 2 2 2 2 4 2 16" xfId="8004" xr:uid="{00000000-0005-0000-0000-0000114E0000}"/>
    <cellStyle name="Output 2 2 2 2 4 2 16 2" xfId="16995" xr:uid="{00000000-0005-0000-0000-0000124E0000}"/>
    <cellStyle name="Output 2 2 2 2 4 2 16 2 2" xfId="29099" xr:uid="{00000000-0005-0000-0000-0000134E0000}"/>
    <cellStyle name="Output 2 2 2 2 4 2 16 3" xfId="20940" xr:uid="{00000000-0005-0000-0000-0000144E0000}"/>
    <cellStyle name="Output 2 2 2 2 4 2 16 4" xfId="37973" xr:uid="{00000000-0005-0000-0000-0000154E0000}"/>
    <cellStyle name="Output 2 2 2 2 4 2 17" xfId="8495" xr:uid="{00000000-0005-0000-0000-0000164E0000}"/>
    <cellStyle name="Output 2 2 2 2 4 2 17 2" xfId="17485" xr:uid="{00000000-0005-0000-0000-0000174E0000}"/>
    <cellStyle name="Output 2 2 2 2 4 2 17 2 2" xfId="29541" xr:uid="{00000000-0005-0000-0000-0000184E0000}"/>
    <cellStyle name="Output 2 2 2 2 4 2 17 3" xfId="21383" xr:uid="{00000000-0005-0000-0000-0000194E0000}"/>
    <cellStyle name="Output 2 2 2 2 4 2 17 4" xfId="38416" xr:uid="{00000000-0005-0000-0000-00001A4E0000}"/>
    <cellStyle name="Output 2 2 2 2 4 2 18" xfId="8985" xr:uid="{00000000-0005-0000-0000-00001B4E0000}"/>
    <cellStyle name="Output 2 2 2 2 4 2 18 2" xfId="17975" xr:uid="{00000000-0005-0000-0000-00001C4E0000}"/>
    <cellStyle name="Output 2 2 2 2 4 2 18 2 2" xfId="29984" xr:uid="{00000000-0005-0000-0000-00001D4E0000}"/>
    <cellStyle name="Output 2 2 2 2 4 2 18 3" xfId="21826" xr:uid="{00000000-0005-0000-0000-00001E4E0000}"/>
    <cellStyle name="Output 2 2 2 2 4 2 18 4" xfId="38859" xr:uid="{00000000-0005-0000-0000-00001F4E0000}"/>
    <cellStyle name="Output 2 2 2 2 4 2 19" xfId="9473" xr:uid="{00000000-0005-0000-0000-0000204E0000}"/>
    <cellStyle name="Output 2 2 2 2 4 2 19 2" xfId="22314" xr:uid="{00000000-0005-0000-0000-0000214E0000}"/>
    <cellStyle name="Output 2 2 2 2 4 2 19 3" xfId="39347" xr:uid="{00000000-0005-0000-0000-0000224E0000}"/>
    <cellStyle name="Output 2 2 2 2 4 2 2" xfId="950" xr:uid="{00000000-0005-0000-0000-0000234E0000}"/>
    <cellStyle name="Output 2 2 2 2 4 2 2 2" xfId="9976" xr:uid="{00000000-0005-0000-0000-0000244E0000}"/>
    <cellStyle name="Output 2 2 2 2 4 2 2 2 2" xfId="22767" xr:uid="{00000000-0005-0000-0000-0000254E0000}"/>
    <cellStyle name="Output 2 2 2 2 4 2 2 3" xfId="31623" xr:uid="{00000000-0005-0000-0000-0000264E0000}"/>
    <cellStyle name="Output 2 2 2 2 4 2 20" xfId="31173" xr:uid="{00000000-0005-0000-0000-0000274E0000}"/>
    <cellStyle name="Output 2 2 2 2 4 2 3" xfId="1465" xr:uid="{00000000-0005-0000-0000-0000284E0000}"/>
    <cellStyle name="Output 2 2 2 2 4 2 3 2" xfId="10489" xr:uid="{00000000-0005-0000-0000-0000294E0000}"/>
    <cellStyle name="Output 2 2 2 2 4 2 3 2 2" xfId="23231" xr:uid="{00000000-0005-0000-0000-00002A4E0000}"/>
    <cellStyle name="Output 2 2 2 2 4 2 3 3" xfId="32087" xr:uid="{00000000-0005-0000-0000-00002B4E0000}"/>
    <cellStyle name="Output 2 2 2 2 4 2 4" xfId="1959" xr:uid="{00000000-0005-0000-0000-00002C4E0000}"/>
    <cellStyle name="Output 2 2 2 2 4 2 4 2" xfId="10983" xr:uid="{00000000-0005-0000-0000-00002D4E0000}"/>
    <cellStyle name="Output 2 2 2 2 4 2 4 2 2" xfId="23677" xr:uid="{00000000-0005-0000-0000-00002E4E0000}"/>
    <cellStyle name="Output 2 2 2 2 4 2 4 3" xfId="32533" xr:uid="{00000000-0005-0000-0000-00002F4E0000}"/>
    <cellStyle name="Output 2 2 2 2 4 2 5" xfId="2447" xr:uid="{00000000-0005-0000-0000-0000304E0000}"/>
    <cellStyle name="Output 2 2 2 2 4 2 5 2" xfId="11471" xr:uid="{00000000-0005-0000-0000-0000314E0000}"/>
    <cellStyle name="Output 2 2 2 2 4 2 5 2 2" xfId="24118" xr:uid="{00000000-0005-0000-0000-0000324E0000}"/>
    <cellStyle name="Output 2 2 2 2 4 2 5 3" xfId="32974" xr:uid="{00000000-0005-0000-0000-0000334E0000}"/>
    <cellStyle name="Output 2 2 2 2 4 2 6" xfId="2976" xr:uid="{00000000-0005-0000-0000-0000344E0000}"/>
    <cellStyle name="Output 2 2 2 2 4 2 6 2" xfId="12000" xr:uid="{00000000-0005-0000-0000-0000354E0000}"/>
    <cellStyle name="Output 2 2 2 2 4 2 6 2 2" xfId="24598" xr:uid="{00000000-0005-0000-0000-0000364E0000}"/>
    <cellStyle name="Output 2 2 2 2 4 2 6 3" xfId="33454" xr:uid="{00000000-0005-0000-0000-0000374E0000}"/>
    <cellStyle name="Output 2 2 2 2 4 2 7" xfId="3475" xr:uid="{00000000-0005-0000-0000-0000384E0000}"/>
    <cellStyle name="Output 2 2 2 2 4 2 7 2" xfId="12499" xr:uid="{00000000-0005-0000-0000-0000394E0000}"/>
    <cellStyle name="Output 2 2 2 2 4 2 7 2 2" xfId="25049" xr:uid="{00000000-0005-0000-0000-00003A4E0000}"/>
    <cellStyle name="Output 2 2 2 2 4 2 7 3" xfId="33905" xr:uid="{00000000-0005-0000-0000-00003B4E0000}"/>
    <cellStyle name="Output 2 2 2 2 4 2 8" xfId="3968" xr:uid="{00000000-0005-0000-0000-00003C4E0000}"/>
    <cellStyle name="Output 2 2 2 2 4 2 8 2" xfId="12992" xr:uid="{00000000-0005-0000-0000-00003D4E0000}"/>
    <cellStyle name="Output 2 2 2 2 4 2 8 2 2" xfId="25494" xr:uid="{00000000-0005-0000-0000-00003E4E0000}"/>
    <cellStyle name="Output 2 2 2 2 4 2 8 3" xfId="34350" xr:uid="{00000000-0005-0000-0000-00003F4E0000}"/>
    <cellStyle name="Output 2 2 2 2 4 2 9" xfId="4462" xr:uid="{00000000-0005-0000-0000-0000404E0000}"/>
    <cellStyle name="Output 2 2 2 2 4 2 9 2" xfId="13486" xr:uid="{00000000-0005-0000-0000-0000414E0000}"/>
    <cellStyle name="Output 2 2 2 2 4 2 9 2 2" xfId="25940" xr:uid="{00000000-0005-0000-0000-0000424E0000}"/>
    <cellStyle name="Output 2 2 2 2 4 2 9 3" xfId="34796" xr:uid="{00000000-0005-0000-0000-0000434E0000}"/>
    <cellStyle name="Output 2 2 2 2 4 20" xfId="9285" xr:uid="{00000000-0005-0000-0000-0000444E0000}"/>
    <cellStyle name="Output 2 2 2 2 4 20 2" xfId="22126" xr:uid="{00000000-0005-0000-0000-0000454E0000}"/>
    <cellStyle name="Output 2 2 2 2 4 20 3" xfId="39159" xr:uid="{00000000-0005-0000-0000-0000464E0000}"/>
    <cellStyle name="Output 2 2 2 2 4 21" xfId="31008" xr:uid="{00000000-0005-0000-0000-0000474E0000}"/>
    <cellStyle name="Output 2 2 2 2 4 3" xfId="762" xr:uid="{00000000-0005-0000-0000-0000484E0000}"/>
    <cellStyle name="Output 2 2 2 2 4 3 2" xfId="9788" xr:uid="{00000000-0005-0000-0000-0000494E0000}"/>
    <cellStyle name="Output 2 2 2 2 4 3 2 2" xfId="22602" xr:uid="{00000000-0005-0000-0000-00004A4E0000}"/>
    <cellStyle name="Output 2 2 2 2 4 3 3" xfId="31458" xr:uid="{00000000-0005-0000-0000-00004B4E0000}"/>
    <cellStyle name="Output 2 2 2 2 4 4" xfId="1277" xr:uid="{00000000-0005-0000-0000-00004C4E0000}"/>
    <cellStyle name="Output 2 2 2 2 4 4 2" xfId="10301" xr:uid="{00000000-0005-0000-0000-00004D4E0000}"/>
    <cellStyle name="Output 2 2 2 2 4 4 2 2" xfId="23066" xr:uid="{00000000-0005-0000-0000-00004E4E0000}"/>
    <cellStyle name="Output 2 2 2 2 4 4 3" xfId="31922" xr:uid="{00000000-0005-0000-0000-00004F4E0000}"/>
    <cellStyle name="Output 2 2 2 2 4 5" xfId="1771" xr:uid="{00000000-0005-0000-0000-0000504E0000}"/>
    <cellStyle name="Output 2 2 2 2 4 5 2" xfId="10795" xr:uid="{00000000-0005-0000-0000-0000514E0000}"/>
    <cellStyle name="Output 2 2 2 2 4 5 2 2" xfId="23512" xr:uid="{00000000-0005-0000-0000-0000524E0000}"/>
    <cellStyle name="Output 2 2 2 2 4 5 3" xfId="32368" xr:uid="{00000000-0005-0000-0000-0000534E0000}"/>
    <cellStyle name="Output 2 2 2 2 4 6" xfId="2259" xr:uid="{00000000-0005-0000-0000-0000544E0000}"/>
    <cellStyle name="Output 2 2 2 2 4 6 2" xfId="11283" xr:uid="{00000000-0005-0000-0000-0000554E0000}"/>
    <cellStyle name="Output 2 2 2 2 4 6 2 2" xfId="23953" xr:uid="{00000000-0005-0000-0000-0000564E0000}"/>
    <cellStyle name="Output 2 2 2 2 4 6 3" xfId="32809" xr:uid="{00000000-0005-0000-0000-0000574E0000}"/>
    <cellStyle name="Output 2 2 2 2 4 7" xfId="2788" xr:uid="{00000000-0005-0000-0000-0000584E0000}"/>
    <cellStyle name="Output 2 2 2 2 4 7 2" xfId="11812" xr:uid="{00000000-0005-0000-0000-0000594E0000}"/>
    <cellStyle name="Output 2 2 2 2 4 7 2 2" xfId="24433" xr:uid="{00000000-0005-0000-0000-00005A4E0000}"/>
    <cellStyle name="Output 2 2 2 2 4 7 3" xfId="33289" xr:uid="{00000000-0005-0000-0000-00005B4E0000}"/>
    <cellStyle name="Output 2 2 2 2 4 8" xfId="3287" xr:uid="{00000000-0005-0000-0000-00005C4E0000}"/>
    <cellStyle name="Output 2 2 2 2 4 8 2" xfId="12311" xr:uid="{00000000-0005-0000-0000-00005D4E0000}"/>
    <cellStyle name="Output 2 2 2 2 4 8 2 2" xfId="24884" xr:uid="{00000000-0005-0000-0000-00005E4E0000}"/>
    <cellStyle name="Output 2 2 2 2 4 8 3" xfId="33740" xr:uid="{00000000-0005-0000-0000-00005F4E0000}"/>
    <cellStyle name="Output 2 2 2 2 4 9" xfId="3780" xr:uid="{00000000-0005-0000-0000-0000604E0000}"/>
    <cellStyle name="Output 2 2 2 2 4 9 2" xfId="12804" xr:uid="{00000000-0005-0000-0000-0000614E0000}"/>
    <cellStyle name="Output 2 2 2 2 4 9 2 2" xfId="25329" xr:uid="{00000000-0005-0000-0000-0000624E0000}"/>
    <cellStyle name="Output 2 2 2 2 4 9 3" xfId="34185" xr:uid="{00000000-0005-0000-0000-0000634E0000}"/>
    <cellStyle name="Output 2 2 2 2 5" xfId="163" xr:uid="{00000000-0005-0000-0000-0000644E0000}"/>
    <cellStyle name="Output 2 2 2 2 5 10" xfId="4668" xr:uid="{00000000-0005-0000-0000-0000654E0000}"/>
    <cellStyle name="Output 2 2 2 2 5 10 2" xfId="13692" xr:uid="{00000000-0005-0000-0000-0000664E0000}"/>
    <cellStyle name="Output 2 2 2 2 5 10 2 2" xfId="26122" xr:uid="{00000000-0005-0000-0000-0000674E0000}"/>
    <cellStyle name="Output 2 2 2 2 5 10 3" xfId="34978" xr:uid="{00000000-0005-0000-0000-0000684E0000}"/>
    <cellStyle name="Output 2 2 2 2 5 11" xfId="5159" xr:uid="{00000000-0005-0000-0000-0000694E0000}"/>
    <cellStyle name="Output 2 2 2 2 5 11 2" xfId="14183" xr:uid="{00000000-0005-0000-0000-00006A4E0000}"/>
    <cellStyle name="Output 2 2 2 2 5 11 2 2" xfId="26565" xr:uid="{00000000-0005-0000-0000-00006B4E0000}"/>
    <cellStyle name="Output 2 2 2 2 5 11 3" xfId="35421" xr:uid="{00000000-0005-0000-0000-00006C4E0000}"/>
    <cellStyle name="Output 2 2 2 2 5 12" xfId="5647" xr:uid="{00000000-0005-0000-0000-00006D4E0000}"/>
    <cellStyle name="Output 2 2 2 2 5 12 2" xfId="14671" xr:uid="{00000000-0005-0000-0000-00006E4E0000}"/>
    <cellStyle name="Output 2 2 2 2 5 12 2 2" xfId="27006" xr:uid="{00000000-0005-0000-0000-00006F4E0000}"/>
    <cellStyle name="Output 2 2 2 2 5 12 3" xfId="35862" xr:uid="{00000000-0005-0000-0000-0000704E0000}"/>
    <cellStyle name="Output 2 2 2 2 5 13" xfId="6221" xr:uid="{00000000-0005-0000-0000-0000714E0000}"/>
    <cellStyle name="Output 2 2 2 2 5 13 2" xfId="15214" xr:uid="{00000000-0005-0000-0000-0000724E0000}"/>
    <cellStyle name="Output 2 2 2 2 5 13 2 2" xfId="27484" xr:uid="{00000000-0005-0000-0000-0000734E0000}"/>
    <cellStyle name="Output 2 2 2 2 5 13 3" xfId="19325" xr:uid="{00000000-0005-0000-0000-0000744E0000}"/>
    <cellStyle name="Output 2 2 2 2 5 13 4" xfId="36356" xr:uid="{00000000-0005-0000-0000-0000754E0000}"/>
    <cellStyle name="Output 2 2 2 2 5 14" xfId="6719" xr:uid="{00000000-0005-0000-0000-0000764E0000}"/>
    <cellStyle name="Output 2 2 2 2 5 14 2" xfId="15712" xr:uid="{00000000-0005-0000-0000-0000774E0000}"/>
    <cellStyle name="Output 2 2 2 2 5 14 2 2" xfId="27935" xr:uid="{00000000-0005-0000-0000-0000784E0000}"/>
    <cellStyle name="Output 2 2 2 2 5 14 3" xfId="19774" xr:uid="{00000000-0005-0000-0000-0000794E0000}"/>
    <cellStyle name="Output 2 2 2 2 5 14 4" xfId="36807" xr:uid="{00000000-0005-0000-0000-00007A4E0000}"/>
    <cellStyle name="Output 2 2 2 2 5 15" xfId="7217" xr:uid="{00000000-0005-0000-0000-00007B4E0000}"/>
    <cellStyle name="Output 2 2 2 2 5 15 2" xfId="16209" xr:uid="{00000000-0005-0000-0000-00007C4E0000}"/>
    <cellStyle name="Output 2 2 2 2 5 15 2 2" xfId="28385" xr:uid="{00000000-0005-0000-0000-00007D4E0000}"/>
    <cellStyle name="Output 2 2 2 2 5 15 3" xfId="20225" xr:uid="{00000000-0005-0000-0000-00007E4E0000}"/>
    <cellStyle name="Output 2 2 2 2 5 15 4" xfId="37258" xr:uid="{00000000-0005-0000-0000-00007F4E0000}"/>
    <cellStyle name="Output 2 2 2 2 5 16" xfId="7715" xr:uid="{00000000-0005-0000-0000-0000804E0000}"/>
    <cellStyle name="Output 2 2 2 2 5 16 2" xfId="16706" xr:uid="{00000000-0005-0000-0000-0000814E0000}"/>
    <cellStyle name="Output 2 2 2 2 5 16 2 2" xfId="28834" xr:uid="{00000000-0005-0000-0000-0000824E0000}"/>
    <cellStyle name="Output 2 2 2 2 5 16 3" xfId="20675" xr:uid="{00000000-0005-0000-0000-0000834E0000}"/>
    <cellStyle name="Output 2 2 2 2 5 16 4" xfId="37708" xr:uid="{00000000-0005-0000-0000-0000844E0000}"/>
    <cellStyle name="Output 2 2 2 2 5 17" xfId="8206" xr:uid="{00000000-0005-0000-0000-0000854E0000}"/>
    <cellStyle name="Output 2 2 2 2 5 17 2" xfId="17196" xr:uid="{00000000-0005-0000-0000-0000864E0000}"/>
    <cellStyle name="Output 2 2 2 2 5 17 2 2" xfId="29276" xr:uid="{00000000-0005-0000-0000-0000874E0000}"/>
    <cellStyle name="Output 2 2 2 2 5 17 3" xfId="21118" xr:uid="{00000000-0005-0000-0000-0000884E0000}"/>
    <cellStyle name="Output 2 2 2 2 5 17 4" xfId="38151" xr:uid="{00000000-0005-0000-0000-0000894E0000}"/>
    <cellStyle name="Output 2 2 2 2 5 18" xfId="8696" xr:uid="{00000000-0005-0000-0000-00008A4E0000}"/>
    <cellStyle name="Output 2 2 2 2 5 18 2" xfId="17686" xr:uid="{00000000-0005-0000-0000-00008B4E0000}"/>
    <cellStyle name="Output 2 2 2 2 5 18 2 2" xfId="29719" xr:uid="{00000000-0005-0000-0000-00008C4E0000}"/>
    <cellStyle name="Output 2 2 2 2 5 18 3" xfId="21561" xr:uid="{00000000-0005-0000-0000-00008D4E0000}"/>
    <cellStyle name="Output 2 2 2 2 5 18 4" xfId="38594" xr:uid="{00000000-0005-0000-0000-00008E4E0000}"/>
    <cellStyle name="Output 2 2 2 2 5 19" xfId="9184" xr:uid="{00000000-0005-0000-0000-00008F4E0000}"/>
    <cellStyle name="Output 2 2 2 2 5 19 2" xfId="22025" xr:uid="{00000000-0005-0000-0000-0000904E0000}"/>
    <cellStyle name="Output 2 2 2 2 5 19 3" xfId="39058" xr:uid="{00000000-0005-0000-0000-0000914E0000}"/>
    <cellStyle name="Output 2 2 2 2 5 2" xfId="661" xr:uid="{00000000-0005-0000-0000-0000924E0000}"/>
    <cellStyle name="Output 2 2 2 2 5 2 2" xfId="9687" xr:uid="{00000000-0005-0000-0000-0000934E0000}"/>
    <cellStyle name="Output 2 2 2 2 5 2 2 2" xfId="22502" xr:uid="{00000000-0005-0000-0000-0000944E0000}"/>
    <cellStyle name="Output 2 2 2 2 5 2 3" xfId="31358" xr:uid="{00000000-0005-0000-0000-0000954E0000}"/>
    <cellStyle name="Output 2 2 2 2 5 20" xfId="30908" xr:uid="{00000000-0005-0000-0000-0000964E0000}"/>
    <cellStyle name="Output 2 2 2 2 5 3" xfId="1176" xr:uid="{00000000-0005-0000-0000-0000974E0000}"/>
    <cellStyle name="Output 2 2 2 2 5 3 2" xfId="10200" xr:uid="{00000000-0005-0000-0000-0000984E0000}"/>
    <cellStyle name="Output 2 2 2 2 5 3 2 2" xfId="22966" xr:uid="{00000000-0005-0000-0000-0000994E0000}"/>
    <cellStyle name="Output 2 2 2 2 5 3 3" xfId="31822" xr:uid="{00000000-0005-0000-0000-00009A4E0000}"/>
    <cellStyle name="Output 2 2 2 2 5 4" xfId="1670" xr:uid="{00000000-0005-0000-0000-00009B4E0000}"/>
    <cellStyle name="Output 2 2 2 2 5 4 2" xfId="10694" xr:uid="{00000000-0005-0000-0000-00009C4E0000}"/>
    <cellStyle name="Output 2 2 2 2 5 4 2 2" xfId="23412" xr:uid="{00000000-0005-0000-0000-00009D4E0000}"/>
    <cellStyle name="Output 2 2 2 2 5 4 3" xfId="32268" xr:uid="{00000000-0005-0000-0000-00009E4E0000}"/>
    <cellStyle name="Output 2 2 2 2 5 5" xfId="2158" xr:uid="{00000000-0005-0000-0000-00009F4E0000}"/>
    <cellStyle name="Output 2 2 2 2 5 5 2" xfId="11182" xr:uid="{00000000-0005-0000-0000-0000A04E0000}"/>
    <cellStyle name="Output 2 2 2 2 5 5 2 2" xfId="23853" xr:uid="{00000000-0005-0000-0000-0000A14E0000}"/>
    <cellStyle name="Output 2 2 2 2 5 5 3" xfId="32709" xr:uid="{00000000-0005-0000-0000-0000A24E0000}"/>
    <cellStyle name="Output 2 2 2 2 5 6" xfId="2687" xr:uid="{00000000-0005-0000-0000-0000A34E0000}"/>
    <cellStyle name="Output 2 2 2 2 5 6 2" xfId="11711" xr:uid="{00000000-0005-0000-0000-0000A44E0000}"/>
    <cellStyle name="Output 2 2 2 2 5 6 2 2" xfId="24333" xr:uid="{00000000-0005-0000-0000-0000A54E0000}"/>
    <cellStyle name="Output 2 2 2 2 5 6 3" xfId="33189" xr:uid="{00000000-0005-0000-0000-0000A64E0000}"/>
    <cellStyle name="Output 2 2 2 2 5 7" xfId="3186" xr:uid="{00000000-0005-0000-0000-0000A74E0000}"/>
    <cellStyle name="Output 2 2 2 2 5 7 2" xfId="12210" xr:uid="{00000000-0005-0000-0000-0000A84E0000}"/>
    <cellStyle name="Output 2 2 2 2 5 7 2 2" xfId="24784" xr:uid="{00000000-0005-0000-0000-0000A94E0000}"/>
    <cellStyle name="Output 2 2 2 2 5 7 3" xfId="33640" xr:uid="{00000000-0005-0000-0000-0000AA4E0000}"/>
    <cellStyle name="Output 2 2 2 2 5 8" xfId="3679" xr:uid="{00000000-0005-0000-0000-0000AB4E0000}"/>
    <cellStyle name="Output 2 2 2 2 5 8 2" xfId="12703" xr:uid="{00000000-0005-0000-0000-0000AC4E0000}"/>
    <cellStyle name="Output 2 2 2 2 5 8 2 2" xfId="25229" xr:uid="{00000000-0005-0000-0000-0000AD4E0000}"/>
    <cellStyle name="Output 2 2 2 2 5 8 3" xfId="34085" xr:uid="{00000000-0005-0000-0000-0000AE4E0000}"/>
    <cellStyle name="Output 2 2 2 2 5 9" xfId="4173" xr:uid="{00000000-0005-0000-0000-0000AF4E0000}"/>
    <cellStyle name="Output 2 2 2 2 5 9 2" xfId="13197" xr:uid="{00000000-0005-0000-0000-0000B04E0000}"/>
    <cellStyle name="Output 2 2 2 2 5 9 2 2" xfId="25675" xr:uid="{00000000-0005-0000-0000-0000B14E0000}"/>
    <cellStyle name="Output 2 2 2 2 5 9 3" xfId="34531" xr:uid="{00000000-0005-0000-0000-0000B24E0000}"/>
    <cellStyle name="Output 2 2 2 2 6" xfId="353" xr:uid="{00000000-0005-0000-0000-0000B34E0000}"/>
    <cellStyle name="Output 2 2 2 2 6 10" xfId="4858" xr:uid="{00000000-0005-0000-0000-0000B44E0000}"/>
    <cellStyle name="Output 2 2 2 2 6 10 2" xfId="13882" xr:uid="{00000000-0005-0000-0000-0000B54E0000}"/>
    <cellStyle name="Output 2 2 2 2 6 10 2 2" xfId="26309" xr:uid="{00000000-0005-0000-0000-0000B64E0000}"/>
    <cellStyle name="Output 2 2 2 2 6 10 3" xfId="35165" xr:uid="{00000000-0005-0000-0000-0000B74E0000}"/>
    <cellStyle name="Output 2 2 2 2 6 11" xfId="5349" xr:uid="{00000000-0005-0000-0000-0000B84E0000}"/>
    <cellStyle name="Output 2 2 2 2 6 11 2" xfId="14373" xr:uid="{00000000-0005-0000-0000-0000B94E0000}"/>
    <cellStyle name="Output 2 2 2 2 6 11 2 2" xfId="26752" xr:uid="{00000000-0005-0000-0000-0000BA4E0000}"/>
    <cellStyle name="Output 2 2 2 2 6 11 3" xfId="35608" xr:uid="{00000000-0005-0000-0000-0000BB4E0000}"/>
    <cellStyle name="Output 2 2 2 2 6 12" xfId="5837" xr:uid="{00000000-0005-0000-0000-0000BC4E0000}"/>
    <cellStyle name="Output 2 2 2 2 6 12 2" xfId="14861" xr:uid="{00000000-0005-0000-0000-0000BD4E0000}"/>
    <cellStyle name="Output 2 2 2 2 6 12 2 2" xfId="27193" xr:uid="{00000000-0005-0000-0000-0000BE4E0000}"/>
    <cellStyle name="Output 2 2 2 2 6 12 3" xfId="36049" xr:uid="{00000000-0005-0000-0000-0000BF4E0000}"/>
    <cellStyle name="Output 2 2 2 2 6 13" xfId="6411" xr:uid="{00000000-0005-0000-0000-0000C04E0000}"/>
    <cellStyle name="Output 2 2 2 2 6 13 2" xfId="15404" xr:uid="{00000000-0005-0000-0000-0000C14E0000}"/>
    <cellStyle name="Output 2 2 2 2 6 13 2 2" xfId="27671" xr:uid="{00000000-0005-0000-0000-0000C24E0000}"/>
    <cellStyle name="Output 2 2 2 2 6 13 3" xfId="19510" xr:uid="{00000000-0005-0000-0000-0000C34E0000}"/>
    <cellStyle name="Output 2 2 2 2 6 13 4" xfId="36543" xr:uid="{00000000-0005-0000-0000-0000C44E0000}"/>
    <cellStyle name="Output 2 2 2 2 6 14" xfId="6909" xr:uid="{00000000-0005-0000-0000-0000C54E0000}"/>
    <cellStyle name="Output 2 2 2 2 6 14 2" xfId="15902" xr:uid="{00000000-0005-0000-0000-0000C64E0000}"/>
    <cellStyle name="Output 2 2 2 2 6 14 2 2" xfId="28122" xr:uid="{00000000-0005-0000-0000-0000C74E0000}"/>
    <cellStyle name="Output 2 2 2 2 6 14 3" xfId="19961" xr:uid="{00000000-0005-0000-0000-0000C84E0000}"/>
    <cellStyle name="Output 2 2 2 2 6 14 4" xfId="36994" xr:uid="{00000000-0005-0000-0000-0000C94E0000}"/>
    <cellStyle name="Output 2 2 2 2 6 15" xfId="7407" xr:uid="{00000000-0005-0000-0000-0000CA4E0000}"/>
    <cellStyle name="Output 2 2 2 2 6 15 2" xfId="16399" xr:uid="{00000000-0005-0000-0000-0000CB4E0000}"/>
    <cellStyle name="Output 2 2 2 2 6 15 2 2" xfId="28572" xr:uid="{00000000-0005-0000-0000-0000CC4E0000}"/>
    <cellStyle name="Output 2 2 2 2 6 15 3" xfId="20412" xr:uid="{00000000-0005-0000-0000-0000CD4E0000}"/>
    <cellStyle name="Output 2 2 2 2 6 15 4" xfId="37445" xr:uid="{00000000-0005-0000-0000-0000CE4E0000}"/>
    <cellStyle name="Output 2 2 2 2 6 16" xfId="7905" xr:uid="{00000000-0005-0000-0000-0000CF4E0000}"/>
    <cellStyle name="Output 2 2 2 2 6 16 2" xfId="16896" xr:uid="{00000000-0005-0000-0000-0000D04E0000}"/>
    <cellStyle name="Output 2 2 2 2 6 16 2 2" xfId="29021" xr:uid="{00000000-0005-0000-0000-0000D14E0000}"/>
    <cellStyle name="Output 2 2 2 2 6 16 3" xfId="20862" xr:uid="{00000000-0005-0000-0000-0000D24E0000}"/>
    <cellStyle name="Output 2 2 2 2 6 16 4" xfId="37895" xr:uid="{00000000-0005-0000-0000-0000D34E0000}"/>
    <cellStyle name="Output 2 2 2 2 6 17" xfId="8396" xr:uid="{00000000-0005-0000-0000-0000D44E0000}"/>
    <cellStyle name="Output 2 2 2 2 6 17 2" xfId="17386" xr:uid="{00000000-0005-0000-0000-0000D54E0000}"/>
    <cellStyle name="Output 2 2 2 2 6 17 2 2" xfId="29463" xr:uid="{00000000-0005-0000-0000-0000D64E0000}"/>
    <cellStyle name="Output 2 2 2 2 6 17 3" xfId="21305" xr:uid="{00000000-0005-0000-0000-0000D74E0000}"/>
    <cellStyle name="Output 2 2 2 2 6 17 4" xfId="38338" xr:uid="{00000000-0005-0000-0000-0000D84E0000}"/>
    <cellStyle name="Output 2 2 2 2 6 18" xfId="8886" xr:uid="{00000000-0005-0000-0000-0000D94E0000}"/>
    <cellStyle name="Output 2 2 2 2 6 18 2" xfId="17876" xr:uid="{00000000-0005-0000-0000-0000DA4E0000}"/>
    <cellStyle name="Output 2 2 2 2 6 18 2 2" xfId="29906" xr:uid="{00000000-0005-0000-0000-0000DB4E0000}"/>
    <cellStyle name="Output 2 2 2 2 6 18 3" xfId="21748" xr:uid="{00000000-0005-0000-0000-0000DC4E0000}"/>
    <cellStyle name="Output 2 2 2 2 6 18 4" xfId="38781" xr:uid="{00000000-0005-0000-0000-0000DD4E0000}"/>
    <cellStyle name="Output 2 2 2 2 6 19" xfId="9374" xr:uid="{00000000-0005-0000-0000-0000DE4E0000}"/>
    <cellStyle name="Output 2 2 2 2 6 19 2" xfId="22215" xr:uid="{00000000-0005-0000-0000-0000DF4E0000}"/>
    <cellStyle name="Output 2 2 2 2 6 19 3" xfId="39248" xr:uid="{00000000-0005-0000-0000-0000E04E0000}"/>
    <cellStyle name="Output 2 2 2 2 6 2" xfId="851" xr:uid="{00000000-0005-0000-0000-0000E14E0000}"/>
    <cellStyle name="Output 2 2 2 2 6 2 2" xfId="9877" xr:uid="{00000000-0005-0000-0000-0000E24E0000}"/>
    <cellStyle name="Output 2 2 2 2 6 2 2 2" xfId="22689" xr:uid="{00000000-0005-0000-0000-0000E34E0000}"/>
    <cellStyle name="Output 2 2 2 2 6 2 3" xfId="31545" xr:uid="{00000000-0005-0000-0000-0000E44E0000}"/>
    <cellStyle name="Output 2 2 2 2 6 20" xfId="31095" xr:uid="{00000000-0005-0000-0000-0000E54E0000}"/>
    <cellStyle name="Output 2 2 2 2 6 3" xfId="1366" xr:uid="{00000000-0005-0000-0000-0000E64E0000}"/>
    <cellStyle name="Output 2 2 2 2 6 3 2" xfId="10390" xr:uid="{00000000-0005-0000-0000-0000E74E0000}"/>
    <cellStyle name="Output 2 2 2 2 6 3 2 2" xfId="23153" xr:uid="{00000000-0005-0000-0000-0000E84E0000}"/>
    <cellStyle name="Output 2 2 2 2 6 3 3" xfId="32009" xr:uid="{00000000-0005-0000-0000-0000E94E0000}"/>
    <cellStyle name="Output 2 2 2 2 6 4" xfId="1860" xr:uid="{00000000-0005-0000-0000-0000EA4E0000}"/>
    <cellStyle name="Output 2 2 2 2 6 4 2" xfId="10884" xr:uid="{00000000-0005-0000-0000-0000EB4E0000}"/>
    <cellStyle name="Output 2 2 2 2 6 4 2 2" xfId="23599" xr:uid="{00000000-0005-0000-0000-0000EC4E0000}"/>
    <cellStyle name="Output 2 2 2 2 6 4 3" xfId="32455" xr:uid="{00000000-0005-0000-0000-0000ED4E0000}"/>
    <cellStyle name="Output 2 2 2 2 6 5" xfId="2348" xr:uid="{00000000-0005-0000-0000-0000EE4E0000}"/>
    <cellStyle name="Output 2 2 2 2 6 5 2" xfId="11372" xr:uid="{00000000-0005-0000-0000-0000EF4E0000}"/>
    <cellStyle name="Output 2 2 2 2 6 5 2 2" xfId="24040" xr:uid="{00000000-0005-0000-0000-0000F04E0000}"/>
    <cellStyle name="Output 2 2 2 2 6 5 3" xfId="32896" xr:uid="{00000000-0005-0000-0000-0000F14E0000}"/>
    <cellStyle name="Output 2 2 2 2 6 6" xfId="2877" xr:uid="{00000000-0005-0000-0000-0000F24E0000}"/>
    <cellStyle name="Output 2 2 2 2 6 6 2" xfId="11901" xr:uid="{00000000-0005-0000-0000-0000F34E0000}"/>
    <cellStyle name="Output 2 2 2 2 6 6 2 2" xfId="24520" xr:uid="{00000000-0005-0000-0000-0000F44E0000}"/>
    <cellStyle name="Output 2 2 2 2 6 6 3" xfId="33376" xr:uid="{00000000-0005-0000-0000-0000F54E0000}"/>
    <cellStyle name="Output 2 2 2 2 6 7" xfId="3376" xr:uid="{00000000-0005-0000-0000-0000F64E0000}"/>
    <cellStyle name="Output 2 2 2 2 6 7 2" xfId="12400" xr:uid="{00000000-0005-0000-0000-0000F74E0000}"/>
    <cellStyle name="Output 2 2 2 2 6 7 2 2" xfId="24971" xr:uid="{00000000-0005-0000-0000-0000F84E0000}"/>
    <cellStyle name="Output 2 2 2 2 6 7 3" xfId="33827" xr:uid="{00000000-0005-0000-0000-0000F94E0000}"/>
    <cellStyle name="Output 2 2 2 2 6 8" xfId="3869" xr:uid="{00000000-0005-0000-0000-0000FA4E0000}"/>
    <cellStyle name="Output 2 2 2 2 6 8 2" xfId="12893" xr:uid="{00000000-0005-0000-0000-0000FB4E0000}"/>
    <cellStyle name="Output 2 2 2 2 6 8 2 2" xfId="25416" xr:uid="{00000000-0005-0000-0000-0000FC4E0000}"/>
    <cellStyle name="Output 2 2 2 2 6 8 3" xfId="34272" xr:uid="{00000000-0005-0000-0000-0000FD4E0000}"/>
    <cellStyle name="Output 2 2 2 2 6 9" xfId="4363" xr:uid="{00000000-0005-0000-0000-0000FE4E0000}"/>
    <cellStyle name="Output 2 2 2 2 6 9 2" xfId="13387" xr:uid="{00000000-0005-0000-0000-0000FF4E0000}"/>
    <cellStyle name="Output 2 2 2 2 6 9 2 2" xfId="25862" xr:uid="{00000000-0005-0000-0000-0000004F0000}"/>
    <cellStyle name="Output 2 2 2 2 6 9 3" xfId="34718" xr:uid="{00000000-0005-0000-0000-0000014F0000}"/>
    <cellStyle name="Output 2 2 2 2 7" xfId="552" xr:uid="{00000000-0005-0000-0000-0000024F0000}"/>
    <cellStyle name="Output 2 2 2 2 7 2" xfId="9578" xr:uid="{00000000-0005-0000-0000-0000034F0000}"/>
    <cellStyle name="Output 2 2 2 2 7 2 2" xfId="22414" xr:uid="{00000000-0005-0000-0000-0000044F0000}"/>
    <cellStyle name="Output 2 2 2 2 7 3" xfId="31270" xr:uid="{00000000-0005-0000-0000-0000054F0000}"/>
    <cellStyle name="Output 2 2 2 2 8" xfId="1065" xr:uid="{00000000-0005-0000-0000-0000064F0000}"/>
    <cellStyle name="Output 2 2 2 2 8 2" xfId="10089" xr:uid="{00000000-0005-0000-0000-0000074F0000}"/>
    <cellStyle name="Output 2 2 2 2 8 2 2" xfId="22876" xr:uid="{00000000-0005-0000-0000-0000084F0000}"/>
    <cellStyle name="Output 2 2 2 2 8 3" xfId="31732" xr:uid="{00000000-0005-0000-0000-0000094F0000}"/>
    <cellStyle name="Output 2 2 2 2 9" xfId="1559" xr:uid="{00000000-0005-0000-0000-00000A4F0000}"/>
    <cellStyle name="Output 2 2 2 2 9 2" xfId="10583" xr:uid="{00000000-0005-0000-0000-00000B4F0000}"/>
    <cellStyle name="Output 2 2 2 2 9 2 2" xfId="23322" xr:uid="{00000000-0005-0000-0000-00000C4F0000}"/>
    <cellStyle name="Output 2 2 2 2 9 3" xfId="32178" xr:uid="{00000000-0005-0000-0000-00000D4F0000}"/>
    <cellStyle name="Output 2 2 2 20" xfId="4082" xr:uid="{00000000-0005-0000-0000-00000E4F0000}"/>
    <cellStyle name="Output 2 2 2 20 2" xfId="13106" xr:uid="{00000000-0005-0000-0000-00000F4F0000}"/>
    <cellStyle name="Output 2 2 2 20 2 2" xfId="25600" xr:uid="{00000000-0005-0000-0000-0000104F0000}"/>
    <cellStyle name="Output 2 2 2 20 3" xfId="34456" xr:uid="{00000000-0005-0000-0000-0000114F0000}"/>
    <cellStyle name="Output 2 2 2 21" xfId="4577" xr:uid="{00000000-0005-0000-0000-0000124F0000}"/>
    <cellStyle name="Output 2 2 2 21 2" xfId="13601" xr:uid="{00000000-0005-0000-0000-0000134F0000}"/>
    <cellStyle name="Output 2 2 2 21 2 2" xfId="26047" xr:uid="{00000000-0005-0000-0000-0000144F0000}"/>
    <cellStyle name="Output 2 2 2 21 3" xfId="34903" xr:uid="{00000000-0005-0000-0000-0000154F0000}"/>
    <cellStyle name="Output 2 2 2 22" xfId="5043" xr:uid="{00000000-0005-0000-0000-0000164F0000}"/>
    <cellStyle name="Output 2 2 2 22 2" xfId="14067" xr:uid="{00000000-0005-0000-0000-0000174F0000}"/>
    <cellStyle name="Output 2 2 2 22 2 2" xfId="26473" xr:uid="{00000000-0005-0000-0000-0000184F0000}"/>
    <cellStyle name="Output 2 2 2 22 3" xfId="35329" xr:uid="{00000000-0005-0000-0000-0000194F0000}"/>
    <cellStyle name="Output 2 2 2 23" xfId="6089" xr:uid="{00000000-0005-0000-0000-00001A4F0000}"/>
    <cellStyle name="Output 2 2 2 23 2" xfId="15082" xr:uid="{00000000-0005-0000-0000-00001B4F0000}"/>
    <cellStyle name="Output 2 2 2 23 2 2" xfId="27377" xr:uid="{00000000-0005-0000-0000-00001C4F0000}"/>
    <cellStyle name="Output 2 2 2 23 3" xfId="36249" xr:uid="{00000000-0005-0000-0000-00001D4F0000}"/>
    <cellStyle name="Output 2 2 2 24" xfId="6105" xr:uid="{00000000-0005-0000-0000-00001E4F0000}"/>
    <cellStyle name="Output 2 2 2 24 2" xfId="15098" xr:uid="{00000000-0005-0000-0000-00001F4F0000}"/>
    <cellStyle name="Output 2 2 2 24 2 2" xfId="27390" xr:uid="{00000000-0005-0000-0000-0000204F0000}"/>
    <cellStyle name="Output 2 2 2 24 3" xfId="19233" xr:uid="{00000000-0005-0000-0000-0000214F0000}"/>
    <cellStyle name="Output 2 2 2 24 4" xfId="36262" xr:uid="{00000000-0005-0000-0000-0000224F0000}"/>
    <cellStyle name="Output 2 2 2 25" xfId="6144" xr:uid="{00000000-0005-0000-0000-0000234F0000}"/>
    <cellStyle name="Output 2 2 2 25 2" xfId="15137" xr:uid="{00000000-0005-0000-0000-0000244F0000}"/>
    <cellStyle name="Output 2 2 2 25 2 2" xfId="27420" xr:uid="{00000000-0005-0000-0000-0000254F0000}"/>
    <cellStyle name="Output 2 2 2 25 3" xfId="19263" xr:uid="{00000000-0005-0000-0000-0000264F0000}"/>
    <cellStyle name="Output 2 2 2 25 4" xfId="36292" xr:uid="{00000000-0005-0000-0000-0000274F0000}"/>
    <cellStyle name="Output 2 2 2 26" xfId="7102" xr:uid="{00000000-0005-0000-0000-0000284F0000}"/>
    <cellStyle name="Output 2 2 2 26 2" xfId="16095" xr:uid="{00000000-0005-0000-0000-0000294F0000}"/>
    <cellStyle name="Output 2 2 2 26 2 2" xfId="28292" xr:uid="{00000000-0005-0000-0000-00002A4F0000}"/>
    <cellStyle name="Output 2 2 2 26 3" xfId="20131" xr:uid="{00000000-0005-0000-0000-00002B4F0000}"/>
    <cellStyle name="Output 2 2 2 26 4" xfId="37164" xr:uid="{00000000-0005-0000-0000-00002C4F0000}"/>
    <cellStyle name="Output 2 2 2 27" xfId="7633" xr:uid="{00000000-0005-0000-0000-00002D4F0000}"/>
    <cellStyle name="Output 2 2 2 27 2" xfId="16624" xr:uid="{00000000-0005-0000-0000-00002E4F0000}"/>
    <cellStyle name="Output 2 2 2 27 2 2" xfId="28767" xr:uid="{00000000-0005-0000-0000-00002F4F0000}"/>
    <cellStyle name="Output 2 2 2 27 3" xfId="20608" xr:uid="{00000000-0005-0000-0000-0000304F0000}"/>
    <cellStyle name="Output 2 2 2 27 4" xfId="37641" xr:uid="{00000000-0005-0000-0000-0000314F0000}"/>
    <cellStyle name="Output 2 2 2 28" xfId="8125" xr:uid="{00000000-0005-0000-0000-0000324F0000}"/>
    <cellStyle name="Output 2 2 2 28 2" xfId="17115" xr:uid="{00000000-0005-0000-0000-0000334F0000}"/>
    <cellStyle name="Output 2 2 2 28 2 2" xfId="29210" xr:uid="{00000000-0005-0000-0000-0000344F0000}"/>
    <cellStyle name="Output 2 2 2 28 3" xfId="21052" xr:uid="{00000000-0005-0000-0000-0000354F0000}"/>
    <cellStyle name="Output 2 2 2 28 4" xfId="38085" xr:uid="{00000000-0005-0000-0000-0000364F0000}"/>
    <cellStyle name="Output 2 2 2 29" xfId="8606" xr:uid="{00000000-0005-0000-0000-0000374F0000}"/>
    <cellStyle name="Output 2 2 2 29 2" xfId="17596" xr:uid="{00000000-0005-0000-0000-0000384F0000}"/>
    <cellStyle name="Output 2 2 2 29 2 2" xfId="29645" xr:uid="{00000000-0005-0000-0000-0000394F0000}"/>
    <cellStyle name="Output 2 2 2 29 3" xfId="21487" xr:uid="{00000000-0005-0000-0000-00003A4F0000}"/>
    <cellStyle name="Output 2 2 2 29 4" xfId="38520" xr:uid="{00000000-0005-0000-0000-00003B4F0000}"/>
    <cellStyle name="Output 2 2 2 3" xfId="53" xr:uid="{00000000-0005-0000-0000-00003C4F0000}"/>
    <cellStyle name="Output 2 2 2 3 10" xfId="2056" xr:uid="{00000000-0005-0000-0000-00003D4F0000}"/>
    <cellStyle name="Output 2 2 2 3 10 2" xfId="11080" xr:uid="{00000000-0005-0000-0000-00003E4F0000}"/>
    <cellStyle name="Output 2 2 2 3 10 2 2" xfId="23771" xr:uid="{00000000-0005-0000-0000-00003F4F0000}"/>
    <cellStyle name="Output 2 2 2 3 10 3" xfId="32627" xr:uid="{00000000-0005-0000-0000-0000404F0000}"/>
    <cellStyle name="Output 2 2 2 3 11" xfId="2580" xr:uid="{00000000-0005-0000-0000-0000414F0000}"/>
    <cellStyle name="Output 2 2 2 3 11 2" xfId="11604" xr:uid="{00000000-0005-0000-0000-0000424F0000}"/>
    <cellStyle name="Output 2 2 2 3 11 2 2" xfId="24246" xr:uid="{00000000-0005-0000-0000-0000434F0000}"/>
    <cellStyle name="Output 2 2 2 3 11 3" xfId="33102" xr:uid="{00000000-0005-0000-0000-0000444F0000}"/>
    <cellStyle name="Output 2 2 2 3 12" xfId="3078" xr:uid="{00000000-0005-0000-0000-0000454F0000}"/>
    <cellStyle name="Output 2 2 2 3 12 2" xfId="12102" xr:uid="{00000000-0005-0000-0000-0000464F0000}"/>
    <cellStyle name="Output 2 2 2 3 12 2 2" xfId="24697" xr:uid="{00000000-0005-0000-0000-0000474F0000}"/>
    <cellStyle name="Output 2 2 2 3 12 3" xfId="33553" xr:uid="{00000000-0005-0000-0000-0000484F0000}"/>
    <cellStyle name="Output 2 2 2 3 13" xfId="3573" xr:uid="{00000000-0005-0000-0000-0000494F0000}"/>
    <cellStyle name="Output 2 2 2 3 13 2" xfId="12597" xr:uid="{00000000-0005-0000-0000-00004A4F0000}"/>
    <cellStyle name="Output 2 2 2 3 13 2 2" xfId="25144" xr:uid="{00000000-0005-0000-0000-00004B4F0000}"/>
    <cellStyle name="Output 2 2 2 3 13 3" xfId="34000" xr:uid="{00000000-0005-0000-0000-00004C4F0000}"/>
    <cellStyle name="Output 2 2 2 3 14" xfId="4066" xr:uid="{00000000-0005-0000-0000-00004D4F0000}"/>
    <cellStyle name="Output 2 2 2 3 14 2" xfId="13090" xr:uid="{00000000-0005-0000-0000-00004E4F0000}"/>
    <cellStyle name="Output 2 2 2 3 14 2 2" xfId="25588" xr:uid="{00000000-0005-0000-0000-00004F4F0000}"/>
    <cellStyle name="Output 2 2 2 3 14 3" xfId="34444" xr:uid="{00000000-0005-0000-0000-0000504F0000}"/>
    <cellStyle name="Output 2 2 2 3 15" xfId="4562" xr:uid="{00000000-0005-0000-0000-0000514F0000}"/>
    <cellStyle name="Output 2 2 2 3 15 2" xfId="13586" xr:uid="{00000000-0005-0000-0000-0000524F0000}"/>
    <cellStyle name="Output 2 2 2 3 15 2 2" xfId="26036" xr:uid="{00000000-0005-0000-0000-0000534F0000}"/>
    <cellStyle name="Output 2 2 2 3 15 3" xfId="34892" xr:uid="{00000000-0005-0000-0000-0000544F0000}"/>
    <cellStyle name="Output 2 2 2 3 16" xfId="5055" xr:uid="{00000000-0005-0000-0000-0000554F0000}"/>
    <cellStyle name="Output 2 2 2 3 16 2" xfId="14079" xr:uid="{00000000-0005-0000-0000-0000564F0000}"/>
    <cellStyle name="Output 2 2 2 3 16 2 2" xfId="26482" xr:uid="{00000000-0005-0000-0000-0000574F0000}"/>
    <cellStyle name="Output 2 2 2 3 16 3" xfId="35338" xr:uid="{00000000-0005-0000-0000-0000584F0000}"/>
    <cellStyle name="Output 2 2 2 3 17" xfId="5545" xr:uid="{00000000-0005-0000-0000-0000594F0000}"/>
    <cellStyle name="Output 2 2 2 3 17 2" xfId="14569" xr:uid="{00000000-0005-0000-0000-00005A4F0000}"/>
    <cellStyle name="Output 2 2 2 3 17 2 2" xfId="26924" xr:uid="{00000000-0005-0000-0000-00005B4F0000}"/>
    <cellStyle name="Output 2 2 2 3 17 3" xfId="35780" xr:uid="{00000000-0005-0000-0000-00005C4F0000}"/>
    <cellStyle name="Output 2 2 2 3 18" xfId="6113" xr:uid="{00000000-0005-0000-0000-00005D4F0000}"/>
    <cellStyle name="Output 2 2 2 3 18 2" xfId="15106" xr:uid="{00000000-0005-0000-0000-00005E4F0000}"/>
    <cellStyle name="Output 2 2 2 3 18 2 2" xfId="27397" xr:uid="{00000000-0005-0000-0000-00005F4F0000}"/>
    <cellStyle name="Output 2 2 2 3 18 3" xfId="19240" xr:uid="{00000000-0005-0000-0000-0000604F0000}"/>
    <cellStyle name="Output 2 2 2 3 18 4" xfId="36269" xr:uid="{00000000-0005-0000-0000-0000614F0000}"/>
    <cellStyle name="Output 2 2 2 3 19" xfId="6611" xr:uid="{00000000-0005-0000-0000-0000624F0000}"/>
    <cellStyle name="Output 2 2 2 3 19 2" xfId="15604" xr:uid="{00000000-0005-0000-0000-0000634F0000}"/>
    <cellStyle name="Output 2 2 2 3 19 2 2" xfId="27847" xr:uid="{00000000-0005-0000-0000-0000644F0000}"/>
    <cellStyle name="Output 2 2 2 3 19 3" xfId="19686" xr:uid="{00000000-0005-0000-0000-0000654F0000}"/>
    <cellStyle name="Output 2 2 2 3 19 4" xfId="36719" xr:uid="{00000000-0005-0000-0000-0000664F0000}"/>
    <cellStyle name="Output 2 2 2 3 2" xfId="94" xr:uid="{00000000-0005-0000-0000-0000674F0000}"/>
    <cellStyle name="Output 2 2 2 3 2 10" xfId="3117" xr:uid="{00000000-0005-0000-0000-0000684F0000}"/>
    <cellStyle name="Output 2 2 2 3 2 10 2" xfId="12141" xr:uid="{00000000-0005-0000-0000-0000694F0000}"/>
    <cellStyle name="Output 2 2 2 3 2 10 2 2" xfId="24727" xr:uid="{00000000-0005-0000-0000-00006A4F0000}"/>
    <cellStyle name="Output 2 2 2 3 2 10 3" xfId="33583" xr:uid="{00000000-0005-0000-0000-00006B4F0000}"/>
    <cellStyle name="Output 2 2 2 3 2 11" xfId="3610" xr:uid="{00000000-0005-0000-0000-00006C4F0000}"/>
    <cellStyle name="Output 2 2 2 3 2 11 2" xfId="12634" xr:uid="{00000000-0005-0000-0000-00006D4F0000}"/>
    <cellStyle name="Output 2 2 2 3 2 11 2 2" xfId="25172" xr:uid="{00000000-0005-0000-0000-00006E4F0000}"/>
    <cellStyle name="Output 2 2 2 3 2 11 3" xfId="34028" xr:uid="{00000000-0005-0000-0000-00006F4F0000}"/>
    <cellStyle name="Output 2 2 2 3 2 12" xfId="4104" xr:uid="{00000000-0005-0000-0000-0000704F0000}"/>
    <cellStyle name="Output 2 2 2 3 2 12 2" xfId="13128" xr:uid="{00000000-0005-0000-0000-0000714F0000}"/>
    <cellStyle name="Output 2 2 2 3 2 12 2 2" xfId="25618" xr:uid="{00000000-0005-0000-0000-0000724F0000}"/>
    <cellStyle name="Output 2 2 2 3 2 12 3" xfId="34474" xr:uid="{00000000-0005-0000-0000-0000734F0000}"/>
    <cellStyle name="Output 2 2 2 3 2 13" xfId="4599" xr:uid="{00000000-0005-0000-0000-0000744F0000}"/>
    <cellStyle name="Output 2 2 2 3 2 13 2" xfId="13623" xr:uid="{00000000-0005-0000-0000-0000754F0000}"/>
    <cellStyle name="Output 2 2 2 3 2 13 2 2" xfId="26065" xr:uid="{00000000-0005-0000-0000-0000764F0000}"/>
    <cellStyle name="Output 2 2 2 3 2 13 3" xfId="34921" xr:uid="{00000000-0005-0000-0000-0000774F0000}"/>
    <cellStyle name="Output 2 2 2 3 2 14" xfId="5090" xr:uid="{00000000-0005-0000-0000-0000784F0000}"/>
    <cellStyle name="Output 2 2 2 3 2 14 2" xfId="14114" xr:uid="{00000000-0005-0000-0000-0000794F0000}"/>
    <cellStyle name="Output 2 2 2 3 2 14 2 2" xfId="26508" xr:uid="{00000000-0005-0000-0000-00007A4F0000}"/>
    <cellStyle name="Output 2 2 2 3 2 14 3" xfId="35364" xr:uid="{00000000-0005-0000-0000-00007B4F0000}"/>
    <cellStyle name="Output 2 2 2 3 2 15" xfId="5578" xr:uid="{00000000-0005-0000-0000-00007C4F0000}"/>
    <cellStyle name="Output 2 2 2 3 2 15 2" xfId="14602" xr:uid="{00000000-0005-0000-0000-00007D4F0000}"/>
    <cellStyle name="Output 2 2 2 3 2 15 2 2" xfId="26949" xr:uid="{00000000-0005-0000-0000-00007E4F0000}"/>
    <cellStyle name="Output 2 2 2 3 2 15 3" xfId="35805" xr:uid="{00000000-0005-0000-0000-00007F4F0000}"/>
    <cellStyle name="Output 2 2 2 3 2 16" xfId="6152" xr:uid="{00000000-0005-0000-0000-0000804F0000}"/>
    <cellStyle name="Output 2 2 2 3 2 16 2" xfId="15145" xr:uid="{00000000-0005-0000-0000-0000814F0000}"/>
    <cellStyle name="Output 2 2 2 3 2 16 2 2" xfId="27427" xr:uid="{00000000-0005-0000-0000-0000824F0000}"/>
    <cellStyle name="Output 2 2 2 3 2 16 3" xfId="19270" xr:uid="{00000000-0005-0000-0000-0000834F0000}"/>
    <cellStyle name="Output 2 2 2 3 2 16 4" xfId="36299" xr:uid="{00000000-0005-0000-0000-0000844F0000}"/>
    <cellStyle name="Output 2 2 2 3 2 17" xfId="6650" xr:uid="{00000000-0005-0000-0000-0000854F0000}"/>
    <cellStyle name="Output 2 2 2 3 2 17 2" xfId="15643" xr:uid="{00000000-0005-0000-0000-0000864F0000}"/>
    <cellStyle name="Output 2 2 2 3 2 17 2 2" xfId="27878" xr:uid="{00000000-0005-0000-0000-0000874F0000}"/>
    <cellStyle name="Output 2 2 2 3 2 17 3" xfId="19717" xr:uid="{00000000-0005-0000-0000-0000884F0000}"/>
    <cellStyle name="Output 2 2 2 3 2 17 4" xfId="36750" xr:uid="{00000000-0005-0000-0000-0000894F0000}"/>
    <cellStyle name="Output 2 2 2 3 2 18" xfId="7148" xr:uid="{00000000-0005-0000-0000-00008A4F0000}"/>
    <cellStyle name="Output 2 2 2 3 2 18 2" xfId="16140" xr:uid="{00000000-0005-0000-0000-00008B4F0000}"/>
    <cellStyle name="Output 2 2 2 3 2 18 2 2" xfId="28328" xr:uid="{00000000-0005-0000-0000-00008C4F0000}"/>
    <cellStyle name="Output 2 2 2 3 2 18 3" xfId="20168" xr:uid="{00000000-0005-0000-0000-00008D4F0000}"/>
    <cellStyle name="Output 2 2 2 3 2 18 4" xfId="37201" xr:uid="{00000000-0005-0000-0000-00008E4F0000}"/>
    <cellStyle name="Output 2 2 2 3 2 19" xfId="7646" xr:uid="{00000000-0005-0000-0000-00008F4F0000}"/>
    <cellStyle name="Output 2 2 2 3 2 19 2" xfId="16637" xr:uid="{00000000-0005-0000-0000-0000904F0000}"/>
    <cellStyle name="Output 2 2 2 3 2 19 2 2" xfId="28777" xr:uid="{00000000-0005-0000-0000-0000914F0000}"/>
    <cellStyle name="Output 2 2 2 3 2 19 3" xfId="20618" xr:uid="{00000000-0005-0000-0000-0000924F0000}"/>
    <cellStyle name="Output 2 2 2 3 2 19 4" xfId="37651" xr:uid="{00000000-0005-0000-0000-0000934F0000}"/>
    <cellStyle name="Output 2 2 2 3 2 2" xfId="304" xr:uid="{00000000-0005-0000-0000-0000944F0000}"/>
    <cellStyle name="Output 2 2 2 3 2 2 10" xfId="4314" xr:uid="{00000000-0005-0000-0000-0000954F0000}"/>
    <cellStyle name="Output 2 2 2 3 2 2 10 2" xfId="13338" xr:uid="{00000000-0005-0000-0000-0000964F0000}"/>
    <cellStyle name="Output 2 2 2 3 2 2 10 2 2" xfId="25815" xr:uid="{00000000-0005-0000-0000-0000974F0000}"/>
    <cellStyle name="Output 2 2 2 3 2 2 10 3" xfId="34671" xr:uid="{00000000-0005-0000-0000-0000984F0000}"/>
    <cellStyle name="Output 2 2 2 3 2 2 11" xfId="4809" xr:uid="{00000000-0005-0000-0000-0000994F0000}"/>
    <cellStyle name="Output 2 2 2 3 2 2 11 2" xfId="13833" xr:uid="{00000000-0005-0000-0000-00009A4F0000}"/>
    <cellStyle name="Output 2 2 2 3 2 2 11 2 2" xfId="26262" xr:uid="{00000000-0005-0000-0000-00009B4F0000}"/>
    <cellStyle name="Output 2 2 2 3 2 2 11 3" xfId="35118" xr:uid="{00000000-0005-0000-0000-00009C4F0000}"/>
    <cellStyle name="Output 2 2 2 3 2 2 12" xfId="5300" xr:uid="{00000000-0005-0000-0000-00009D4F0000}"/>
    <cellStyle name="Output 2 2 2 3 2 2 12 2" xfId="14324" xr:uid="{00000000-0005-0000-0000-00009E4F0000}"/>
    <cellStyle name="Output 2 2 2 3 2 2 12 2 2" xfId="26705" xr:uid="{00000000-0005-0000-0000-00009F4F0000}"/>
    <cellStyle name="Output 2 2 2 3 2 2 12 3" xfId="35561" xr:uid="{00000000-0005-0000-0000-0000A04F0000}"/>
    <cellStyle name="Output 2 2 2 3 2 2 13" xfId="5788" xr:uid="{00000000-0005-0000-0000-0000A14F0000}"/>
    <cellStyle name="Output 2 2 2 3 2 2 13 2" xfId="14812" xr:uid="{00000000-0005-0000-0000-0000A24F0000}"/>
    <cellStyle name="Output 2 2 2 3 2 2 13 2 2" xfId="27146" xr:uid="{00000000-0005-0000-0000-0000A34F0000}"/>
    <cellStyle name="Output 2 2 2 3 2 2 13 3" xfId="36002" xr:uid="{00000000-0005-0000-0000-0000A44F0000}"/>
    <cellStyle name="Output 2 2 2 3 2 2 14" xfId="6362" xr:uid="{00000000-0005-0000-0000-0000A54F0000}"/>
    <cellStyle name="Output 2 2 2 3 2 2 14 2" xfId="15355" xr:uid="{00000000-0005-0000-0000-0000A64F0000}"/>
    <cellStyle name="Output 2 2 2 3 2 2 14 2 2" xfId="27624" xr:uid="{00000000-0005-0000-0000-0000A74F0000}"/>
    <cellStyle name="Output 2 2 2 3 2 2 14 3" xfId="19463" xr:uid="{00000000-0005-0000-0000-0000A84F0000}"/>
    <cellStyle name="Output 2 2 2 3 2 2 14 4" xfId="36496" xr:uid="{00000000-0005-0000-0000-0000A94F0000}"/>
    <cellStyle name="Output 2 2 2 3 2 2 15" xfId="6860" xr:uid="{00000000-0005-0000-0000-0000AA4F0000}"/>
    <cellStyle name="Output 2 2 2 3 2 2 15 2" xfId="15853" xr:uid="{00000000-0005-0000-0000-0000AB4F0000}"/>
    <cellStyle name="Output 2 2 2 3 2 2 15 2 2" xfId="28075" xr:uid="{00000000-0005-0000-0000-0000AC4F0000}"/>
    <cellStyle name="Output 2 2 2 3 2 2 15 3" xfId="19914" xr:uid="{00000000-0005-0000-0000-0000AD4F0000}"/>
    <cellStyle name="Output 2 2 2 3 2 2 15 4" xfId="36947" xr:uid="{00000000-0005-0000-0000-0000AE4F0000}"/>
    <cellStyle name="Output 2 2 2 3 2 2 16" xfId="7358" xr:uid="{00000000-0005-0000-0000-0000AF4F0000}"/>
    <cellStyle name="Output 2 2 2 3 2 2 16 2" xfId="16350" xr:uid="{00000000-0005-0000-0000-0000B04F0000}"/>
    <cellStyle name="Output 2 2 2 3 2 2 16 2 2" xfId="28525" xr:uid="{00000000-0005-0000-0000-0000B14F0000}"/>
    <cellStyle name="Output 2 2 2 3 2 2 16 3" xfId="20365" xr:uid="{00000000-0005-0000-0000-0000B24F0000}"/>
    <cellStyle name="Output 2 2 2 3 2 2 16 4" xfId="37398" xr:uid="{00000000-0005-0000-0000-0000B34F0000}"/>
    <cellStyle name="Output 2 2 2 3 2 2 17" xfId="7856" xr:uid="{00000000-0005-0000-0000-0000B44F0000}"/>
    <cellStyle name="Output 2 2 2 3 2 2 17 2" xfId="16847" xr:uid="{00000000-0005-0000-0000-0000B54F0000}"/>
    <cellStyle name="Output 2 2 2 3 2 2 17 2 2" xfId="28974" xr:uid="{00000000-0005-0000-0000-0000B64F0000}"/>
    <cellStyle name="Output 2 2 2 3 2 2 17 3" xfId="20815" xr:uid="{00000000-0005-0000-0000-0000B74F0000}"/>
    <cellStyle name="Output 2 2 2 3 2 2 17 4" xfId="37848" xr:uid="{00000000-0005-0000-0000-0000B84F0000}"/>
    <cellStyle name="Output 2 2 2 3 2 2 18" xfId="8347" xr:uid="{00000000-0005-0000-0000-0000B94F0000}"/>
    <cellStyle name="Output 2 2 2 3 2 2 18 2" xfId="17337" xr:uid="{00000000-0005-0000-0000-0000BA4F0000}"/>
    <cellStyle name="Output 2 2 2 3 2 2 18 2 2" xfId="29416" xr:uid="{00000000-0005-0000-0000-0000BB4F0000}"/>
    <cellStyle name="Output 2 2 2 3 2 2 18 3" xfId="21258" xr:uid="{00000000-0005-0000-0000-0000BC4F0000}"/>
    <cellStyle name="Output 2 2 2 3 2 2 18 4" xfId="38291" xr:uid="{00000000-0005-0000-0000-0000BD4F0000}"/>
    <cellStyle name="Output 2 2 2 3 2 2 19" xfId="8837" xr:uid="{00000000-0005-0000-0000-0000BE4F0000}"/>
    <cellStyle name="Output 2 2 2 3 2 2 19 2" xfId="17827" xr:uid="{00000000-0005-0000-0000-0000BF4F0000}"/>
    <cellStyle name="Output 2 2 2 3 2 2 19 2 2" xfId="29859" xr:uid="{00000000-0005-0000-0000-0000C04F0000}"/>
    <cellStyle name="Output 2 2 2 3 2 2 19 3" xfId="21701" xr:uid="{00000000-0005-0000-0000-0000C14F0000}"/>
    <cellStyle name="Output 2 2 2 3 2 2 19 4" xfId="38734" xr:uid="{00000000-0005-0000-0000-0000C24F0000}"/>
    <cellStyle name="Output 2 2 2 3 2 2 2" xfId="492" xr:uid="{00000000-0005-0000-0000-0000C34F0000}"/>
    <cellStyle name="Output 2 2 2 3 2 2 2 10" xfId="4997" xr:uid="{00000000-0005-0000-0000-0000C44F0000}"/>
    <cellStyle name="Output 2 2 2 3 2 2 2 10 2" xfId="14021" xr:uid="{00000000-0005-0000-0000-0000C54F0000}"/>
    <cellStyle name="Output 2 2 2 3 2 2 2 10 2 2" xfId="26427" xr:uid="{00000000-0005-0000-0000-0000C64F0000}"/>
    <cellStyle name="Output 2 2 2 3 2 2 2 10 3" xfId="35283" xr:uid="{00000000-0005-0000-0000-0000C74F0000}"/>
    <cellStyle name="Output 2 2 2 3 2 2 2 11" xfId="5488" xr:uid="{00000000-0005-0000-0000-0000C84F0000}"/>
    <cellStyle name="Output 2 2 2 3 2 2 2 11 2" xfId="14512" xr:uid="{00000000-0005-0000-0000-0000C94F0000}"/>
    <cellStyle name="Output 2 2 2 3 2 2 2 11 2 2" xfId="26870" xr:uid="{00000000-0005-0000-0000-0000CA4F0000}"/>
    <cellStyle name="Output 2 2 2 3 2 2 2 11 3" xfId="35726" xr:uid="{00000000-0005-0000-0000-0000CB4F0000}"/>
    <cellStyle name="Output 2 2 2 3 2 2 2 12" xfId="5976" xr:uid="{00000000-0005-0000-0000-0000CC4F0000}"/>
    <cellStyle name="Output 2 2 2 3 2 2 2 12 2" xfId="15000" xr:uid="{00000000-0005-0000-0000-0000CD4F0000}"/>
    <cellStyle name="Output 2 2 2 3 2 2 2 12 2 2" xfId="27311" xr:uid="{00000000-0005-0000-0000-0000CE4F0000}"/>
    <cellStyle name="Output 2 2 2 3 2 2 2 12 3" xfId="36167" xr:uid="{00000000-0005-0000-0000-0000CF4F0000}"/>
    <cellStyle name="Output 2 2 2 3 2 2 2 13" xfId="6550" xr:uid="{00000000-0005-0000-0000-0000D04F0000}"/>
    <cellStyle name="Output 2 2 2 3 2 2 2 13 2" xfId="15543" xr:uid="{00000000-0005-0000-0000-0000D14F0000}"/>
    <cellStyle name="Output 2 2 2 3 2 2 2 13 2 2" xfId="27789" xr:uid="{00000000-0005-0000-0000-0000D24F0000}"/>
    <cellStyle name="Output 2 2 2 3 2 2 2 13 3" xfId="19628" xr:uid="{00000000-0005-0000-0000-0000D34F0000}"/>
    <cellStyle name="Output 2 2 2 3 2 2 2 13 4" xfId="36661" xr:uid="{00000000-0005-0000-0000-0000D44F0000}"/>
    <cellStyle name="Output 2 2 2 3 2 2 2 14" xfId="7048" xr:uid="{00000000-0005-0000-0000-0000D54F0000}"/>
    <cellStyle name="Output 2 2 2 3 2 2 2 14 2" xfId="16041" xr:uid="{00000000-0005-0000-0000-0000D64F0000}"/>
    <cellStyle name="Output 2 2 2 3 2 2 2 14 2 2" xfId="28240" xr:uid="{00000000-0005-0000-0000-0000D74F0000}"/>
    <cellStyle name="Output 2 2 2 3 2 2 2 14 3" xfId="20079" xr:uid="{00000000-0005-0000-0000-0000D84F0000}"/>
    <cellStyle name="Output 2 2 2 3 2 2 2 14 4" xfId="37112" xr:uid="{00000000-0005-0000-0000-0000D94F0000}"/>
    <cellStyle name="Output 2 2 2 3 2 2 2 15" xfId="7546" xr:uid="{00000000-0005-0000-0000-0000DA4F0000}"/>
    <cellStyle name="Output 2 2 2 3 2 2 2 15 2" xfId="16538" xr:uid="{00000000-0005-0000-0000-0000DB4F0000}"/>
    <cellStyle name="Output 2 2 2 3 2 2 2 15 2 2" xfId="28690" xr:uid="{00000000-0005-0000-0000-0000DC4F0000}"/>
    <cellStyle name="Output 2 2 2 3 2 2 2 15 3" xfId="20530" xr:uid="{00000000-0005-0000-0000-0000DD4F0000}"/>
    <cellStyle name="Output 2 2 2 3 2 2 2 15 4" xfId="37563" xr:uid="{00000000-0005-0000-0000-0000DE4F0000}"/>
    <cellStyle name="Output 2 2 2 3 2 2 2 16" xfId="8044" xr:uid="{00000000-0005-0000-0000-0000DF4F0000}"/>
    <cellStyle name="Output 2 2 2 3 2 2 2 16 2" xfId="17035" xr:uid="{00000000-0005-0000-0000-0000E04F0000}"/>
    <cellStyle name="Output 2 2 2 3 2 2 2 16 2 2" xfId="29139" xr:uid="{00000000-0005-0000-0000-0000E14F0000}"/>
    <cellStyle name="Output 2 2 2 3 2 2 2 16 3" xfId="20980" xr:uid="{00000000-0005-0000-0000-0000E24F0000}"/>
    <cellStyle name="Output 2 2 2 3 2 2 2 16 4" xfId="38013" xr:uid="{00000000-0005-0000-0000-0000E34F0000}"/>
    <cellStyle name="Output 2 2 2 3 2 2 2 17" xfId="8535" xr:uid="{00000000-0005-0000-0000-0000E44F0000}"/>
    <cellStyle name="Output 2 2 2 3 2 2 2 17 2" xfId="17525" xr:uid="{00000000-0005-0000-0000-0000E54F0000}"/>
    <cellStyle name="Output 2 2 2 3 2 2 2 17 2 2" xfId="29581" xr:uid="{00000000-0005-0000-0000-0000E64F0000}"/>
    <cellStyle name="Output 2 2 2 3 2 2 2 17 3" xfId="21423" xr:uid="{00000000-0005-0000-0000-0000E74F0000}"/>
    <cellStyle name="Output 2 2 2 3 2 2 2 17 4" xfId="38456" xr:uid="{00000000-0005-0000-0000-0000E84F0000}"/>
    <cellStyle name="Output 2 2 2 3 2 2 2 18" xfId="9025" xr:uid="{00000000-0005-0000-0000-0000E94F0000}"/>
    <cellStyle name="Output 2 2 2 3 2 2 2 18 2" xfId="18015" xr:uid="{00000000-0005-0000-0000-0000EA4F0000}"/>
    <cellStyle name="Output 2 2 2 3 2 2 2 18 2 2" xfId="30024" xr:uid="{00000000-0005-0000-0000-0000EB4F0000}"/>
    <cellStyle name="Output 2 2 2 3 2 2 2 18 3" xfId="21866" xr:uid="{00000000-0005-0000-0000-0000EC4F0000}"/>
    <cellStyle name="Output 2 2 2 3 2 2 2 18 4" xfId="38899" xr:uid="{00000000-0005-0000-0000-0000ED4F0000}"/>
    <cellStyle name="Output 2 2 2 3 2 2 2 19" xfId="9513" xr:uid="{00000000-0005-0000-0000-0000EE4F0000}"/>
    <cellStyle name="Output 2 2 2 3 2 2 2 19 2" xfId="22354" xr:uid="{00000000-0005-0000-0000-0000EF4F0000}"/>
    <cellStyle name="Output 2 2 2 3 2 2 2 19 3" xfId="39387" xr:uid="{00000000-0005-0000-0000-0000F04F0000}"/>
    <cellStyle name="Output 2 2 2 3 2 2 2 2" xfId="990" xr:uid="{00000000-0005-0000-0000-0000F14F0000}"/>
    <cellStyle name="Output 2 2 2 3 2 2 2 2 2" xfId="10016" xr:uid="{00000000-0005-0000-0000-0000F24F0000}"/>
    <cellStyle name="Output 2 2 2 3 2 2 2 2 2 2" xfId="22807" xr:uid="{00000000-0005-0000-0000-0000F34F0000}"/>
    <cellStyle name="Output 2 2 2 3 2 2 2 2 3" xfId="31663" xr:uid="{00000000-0005-0000-0000-0000F44F0000}"/>
    <cellStyle name="Output 2 2 2 3 2 2 2 20" xfId="31213" xr:uid="{00000000-0005-0000-0000-0000F54F0000}"/>
    <cellStyle name="Output 2 2 2 3 2 2 2 3" xfId="1505" xr:uid="{00000000-0005-0000-0000-0000F64F0000}"/>
    <cellStyle name="Output 2 2 2 3 2 2 2 3 2" xfId="10529" xr:uid="{00000000-0005-0000-0000-0000F74F0000}"/>
    <cellStyle name="Output 2 2 2 3 2 2 2 3 2 2" xfId="23271" xr:uid="{00000000-0005-0000-0000-0000F84F0000}"/>
    <cellStyle name="Output 2 2 2 3 2 2 2 3 3" xfId="32127" xr:uid="{00000000-0005-0000-0000-0000F94F0000}"/>
    <cellStyle name="Output 2 2 2 3 2 2 2 4" xfId="1999" xr:uid="{00000000-0005-0000-0000-0000FA4F0000}"/>
    <cellStyle name="Output 2 2 2 3 2 2 2 4 2" xfId="11023" xr:uid="{00000000-0005-0000-0000-0000FB4F0000}"/>
    <cellStyle name="Output 2 2 2 3 2 2 2 4 2 2" xfId="23717" xr:uid="{00000000-0005-0000-0000-0000FC4F0000}"/>
    <cellStyle name="Output 2 2 2 3 2 2 2 4 3" xfId="32573" xr:uid="{00000000-0005-0000-0000-0000FD4F0000}"/>
    <cellStyle name="Output 2 2 2 3 2 2 2 5" xfId="2487" xr:uid="{00000000-0005-0000-0000-0000FE4F0000}"/>
    <cellStyle name="Output 2 2 2 3 2 2 2 5 2" xfId="11511" xr:uid="{00000000-0005-0000-0000-0000FF4F0000}"/>
    <cellStyle name="Output 2 2 2 3 2 2 2 5 2 2" xfId="24158" xr:uid="{00000000-0005-0000-0000-000000500000}"/>
    <cellStyle name="Output 2 2 2 3 2 2 2 5 3" xfId="33014" xr:uid="{00000000-0005-0000-0000-000001500000}"/>
    <cellStyle name="Output 2 2 2 3 2 2 2 6" xfId="3016" xr:uid="{00000000-0005-0000-0000-000002500000}"/>
    <cellStyle name="Output 2 2 2 3 2 2 2 6 2" xfId="12040" xr:uid="{00000000-0005-0000-0000-000003500000}"/>
    <cellStyle name="Output 2 2 2 3 2 2 2 6 2 2" xfId="24638" xr:uid="{00000000-0005-0000-0000-000004500000}"/>
    <cellStyle name="Output 2 2 2 3 2 2 2 6 3" xfId="33494" xr:uid="{00000000-0005-0000-0000-000005500000}"/>
    <cellStyle name="Output 2 2 2 3 2 2 2 7" xfId="3515" xr:uid="{00000000-0005-0000-0000-000006500000}"/>
    <cellStyle name="Output 2 2 2 3 2 2 2 7 2" xfId="12539" xr:uid="{00000000-0005-0000-0000-000007500000}"/>
    <cellStyle name="Output 2 2 2 3 2 2 2 7 2 2" xfId="25089" xr:uid="{00000000-0005-0000-0000-000008500000}"/>
    <cellStyle name="Output 2 2 2 3 2 2 2 7 3" xfId="33945" xr:uid="{00000000-0005-0000-0000-000009500000}"/>
    <cellStyle name="Output 2 2 2 3 2 2 2 8" xfId="4008" xr:uid="{00000000-0005-0000-0000-00000A500000}"/>
    <cellStyle name="Output 2 2 2 3 2 2 2 8 2" xfId="13032" xr:uid="{00000000-0005-0000-0000-00000B500000}"/>
    <cellStyle name="Output 2 2 2 3 2 2 2 8 2 2" xfId="25534" xr:uid="{00000000-0005-0000-0000-00000C500000}"/>
    <cellStyle name="Output 2 2 2 3 2 2 2 8 3" xfId="34390" xr:uid="{00000000-0005-0000-0000-00000D500000}"/>
    <cellStyle name="Output 2 2 2 3 2 2 2 9" xfId="4502" xr:uid="{00000000-0005-0000-0000-00000E500000}"/>
    <cellStyle name="Output 2 2 2 3 2 2 2 9 2" xfId="13526" xr:uid="{00000000-0005-0000-0000-00000F500000}"/>
    <cellStyle name="Output 2 2 2 3 2 2 2 9 2 2" xfId="25980" xr:uid="{00000000-0005-0000-0000-000010500000}"/>
    <cellStyle name="Output 2 2 2 3 2 2 2 9 3" xfId="34836" xr:uid="{00000000-0005-0000-0000-000011500000}"/>
    <cellStyle name="Output 2 2 2 3 2 2 20" xfId="9325" xr:uid="{00000000-0005-0000-0000-000012500000}"/>
    <cellStyle name="Output 2 2 2 3 2 2 20 2" xfId="22166" xr:uid="{00000000-0005-0000-0000-000013500000}"/>
    <cellStyle name="Output 2 2 2 3 2 2 20 3" xfId="39199" xr:uid="{00000000-0005-0000-0000-000014500000}"/>
    <cellStyle name="Output 2 2 2 3 2 2 21" xfId="31048" xr:uid="{00000000-0005-0000-0000-000015500000}"/>
    <cellStyle name="Output 2 2 2 3 2 2 3" xfId="802" xr:uid="{00000000-0005-0000-0000-000016500000}"/>
    <cellStyle name="Output 2 2 2 3 2 2 3 2" xfId="9828" xr:uid="{00000000-0005-0000-0000-000017500000}"/>
    <cellStyle name="Output 2 2 2 3 2 2 3 2 2" xfId="22642" xr:uid="{00000000-0005-0000-0000-000018500000}"/>
    <cellStyle name="Output 2 2 2 3 2 2 3 3" xfId="31498" xr:uid="{00000000-0005-0000-0000-000019500000}"/>
    <cellStyle name="Output 2 2 2 3 2 2 4" xfId="1317" xr:uid="{00000000-0005-0000-0000-00001A500000}"/>
    <cellStyle name="Output 2 2 2 3 2 2 4 2" xfId="10341" xr:uid="{00000000-0005-0000-0000-00001B500000}"/>
    <cellStyle name="Output 2 2 2 3 2 2 4 2 2" xfId="23106" xr:uid="{00000000-0005-0000-0000-00001C500000}"/>
    <cellStyle name="Output 2 2 2 3 2 2 4 3" xfId="31962" xr:uid="{00000000-0005-0000-0000-00001D500000}"/>
    <cellStyle name="Output 2 2 2 3 2 2 5" xfId="1811" xr:uid="{00000000-0005-0000-0000-00001E500000}"/>
    <cellStyle name="Output 2 2 2 3 2 2 5 2" xfId="10835" xr:uid="{00000000-0005-0000-0000-00001F500000}"/>
    <cellStyle name="Output 2 2 2 3 2 2 5 2 2" xfId="23552" xr:uid="{00000000-0005-0000-0000-000020500000}"/>
    <cellStyle name="Output 2 2 2 3 2 2 5 3" xfId="32408" xr:uid="{00000000-0005-0000-0000-000021500000}"/>
    <cellStyle name="Output 2 2 2 3 2 2 6" xfId="2299" xr:uid="{00000000-0005-0000-0000-000022500000}"/>
    <cellStyle name="Output 2 2 2 3 2 2 6 2" xfId="11323" xr:uid="{00000000-0005-0000-0000-000023500000}"/>
    <cellStyle name="Output 2 2 2 3 2 2 6 2 2" xfId="23993" xr:uid="{00000000-0005-0000-0000-000024500000}"/>
    <cellStyle name="Output 2 2 2 3 2 2 6 3" xfId="32849" xr:uid="{00000000-0005-0000-0000-000025500000}"/>
    <cellStyle name="Output 2 2 2 3 2 2 7" xfId="2828" xr:uid="{00000000-0005-0000-0000-000026500000}"/>
    <cellStyle name="Output 2 2 2 3 2 2 7 2" xfId="11852" xr:uid="{00000000-0005-0000-0000-000027500000}"/>
    <cellStyle name="Output 2 2 2 3 2 2 7 2 2" xfId="24473" xr:uid="{00000000-0005-0000-0000-000028500000}"/>
    <cellStyle name="Output 2 2 2 3 2 2 7 3" xfId="33329" xr:uid="{00000000-0005-0000-0000-000029500000}"/>
    <cellStyle name="Output 2 2 2 3 2 2 8" xfId="3327" xr:uid="{00000000-0005-0000-0000-00002A500000}"/>
    <cellStyle name="Output 2 2 2 3 2 2 8 2" xfId="12351" xr:uid="{00000000-0005-0000-0000-00002B500000}"/>
    <cellStyle name="Output 2 2 2 3 2 2 8 2 2" xfId="24924" xr:uid="{00000000-0005-0000-0000-00002C500000}"/>
    <cellStyle name="Output 2 2 2 3 2 2 8 3" xfId="33780" xr:uid="{00000000-0005-0000-0000-00002D500000}"/>
    <cellStyle name="Output 2 2 2 3 2 2 9" xfId="3820" xr:uid="{00000000-0005-0000-0000-00002E500000}"/>
    <cellStyle name="Output 2 2 2 3 2 2 9 2" xfId="12844" xr:uid="{00000000-0005-0000-0000-00002F500000}"/>
    <cellStyle name="Output 2 2 2 3 2 2 9 2 2" xfId="25369" xr:uid="{00000000-0005-0000-0000-000030500000}"/>
    <cellStyle name="Output 2 2 2 3 2 2 9 3" xfId="34225" xr:uid="{00000000-0005-0000-0000-000031500000}"/>
    <cellStyle name="Output 2 2 2 3 2 20" xfId="8137" xr:uid="{00000000-0005-0000-0000-000032500000}"/>
    <cellStyle name="Output 2 2 2 3 2 20 2" xfId="17127" xr:uid="{00000000-0005-0000-0000-000033500000}"/>
    <cellStyle name="Output 2 2 2 3 2 20 2 2" xfId="29219" xr:uid="{00000000-0005-0000-0000-000034500000}"/>
    <cellStyle name="Output 2 2 2 3 2 20 3" xfId="21061" xr:uid="{00000000-0005-0000-0000-000035500000}"/>
    <cellStyle name="Output 2 2 2 3 2 20 4" xfId="38094" xr:uid="{00000000-0005-0000-0000-000036500000}"/>
    <cellStyle name="Output 2 2 2 3 2 21" xfId="8627" xr:uid="{00000000-0005-0000-0000-000037500000}"/>
    <cellStyle name="Output 2 2 2 3 2 21 2" xfId="17617" xr:uid="{00000000-0005-0000-0000-000038500000}"/>
    <cellStyle name="Output 2 2 2 3 2 21 2 2" xfId="29662" xr:uid="{00000000-0005-0000-0000-000039500000}"/>
    <cellStyle name="Output 2 2 2 3 2 21 3" xfId="21504" xr:uid="{00000000-0005-0000-0000-00003A500000}"/>
    <cellStyle name="Output 2 2 2 3 2 21 4" xfId="38537" xr:uid="{00000000-0005-0000-0000-00003B500000}"/>
    <cellStyle name="Output 2 2 2 3 2 22" xfId="9115" xr:uid="{00000000-0005-0000-0000-00003C500000}"/>
    <cellStyle name="Output 2 2 2 3 2 22 2" xfId="21956" xr:uid="{00000000-0005-0000-0000-00003D500000}"/>
    <cellStyle name="Output 2 2 2 3 2 22 3" xfId="38989" xr:uid="{00000000-0005-0000-0000-00003E500000}"/>
    <cellStyle name="Output 2 2 2 3 2 23" xfId="30851" xr:uid="{00000000-0005-0000-0000-00003F500000}"/>
    <cellStyle name="Output 2 2 2 3 2 3" xfId="205" xr:uid="{00000000-0005-0000-0000-000040500000}"/>
    <cellStyle name="Output 2 2 2 3 2 3 10" xfId="4710" xr:uid="{00000000-0005-0000-0000-000041500000}"/>
    <cellStyle name="Output 2 2 2 3 2 3 10 2" xfId="13734" xr:uid="{00000000-0005-0000-0000-000042500000}"/>
    <cellStyle name="Output 2 2 2 3 2 3 10 2 2" xfId="26163" xr:uid="{00000000-0005-0000-0000-000043500000}"/>
    <cellStyle name="Output 2 2 2 3 2 3 10 3" xfId="35019" xr:uid="{00000000-0005-0000-0000-000044500000}"/>
    <cellStyle name="Output 2 2 2 3 2 3 11" xfId="5201" xr:uid="{00000000-0005-0000-0000-000045500000}"/>
    <cellStyle name="Output 2 2 2 3 2 3 11 2" xfId="14225" xr:uid="{00000000-0005-0000-0000-000046500000}"/>
    <cellStyle name="Output 2 2 2 3 2 3 11 2 2" xfId="26606" xr:uid="{00000000-0005-0000-0000-000047500000}"/>
    <cellStyle name="Output 2 2 2 3 2 3 11 3" xfId="35462" xr:uid="{00000000-0005-0000-0000-000048500000}"/>
    <cellStyle name="Output 2 2 2 3 2 3 12" xfId="5689" xr:uid="{00000000-0005-0000-0000-000049500000}"/>
    <cellStyle name="Output 2 2 2 3 2 3 12 2" xfId="14713" xr:uid="{00000000-0005-0000-0000-00004A500000}"/>
    <cellStyle name="Output 2 2 2 3 2 3 12 2 2" xfId="27047" xr:uid="{00000000-0005-0000-0000-00004B500000}"/>
    <cellStyle name="Output 2 2 2 3 2 3 12 3" xfId="35903" xr:uid="{00000000-0005-0000-0000-00004C500000}"/>
    <cellStyle name="Output 2 2 2 3 2 3 13" xfId="6263" xr:uid="{00000000-0005-0000-0000-00004D500000}"/>
    <cellStyle name="Output 2 2 2 3 2 3 13 2" xfId="15256" xr:uid="{00000000-0005-0000-0000-00004E500000}"/>
    <cellStyle name="Output 2 2 2 3 2 3 13 2 2" xfId="27525" xr:uid="{00000000-0005-0000-0000-00004F500000}"/>
    <cellStyle name="Output 2 2 2 3 2 3 13 3" xfId="19366" xr:uid="{00000000-0005-0000-0000-000050500000}"/>
    <cellStyle name="Output 2 2 2 3 2 3 13 4" xfId="36397" xr:uid="{00000000-0005-0000-0000-000051500000}"/>
    <cellStyle name="Output 2 2 2 3 2 3 14" xfId="6761" xr:uid="{00000000-0005-0000-0000-000052500000}"/>
    <cellStyle name="Output 2 2 2 3 2 3 14 2" xfId="15754" xr:uid="{00000000-0005-0000-0000-000053500000}"/>
    <cellStyle name="Output 2 2 2 3 2 3 14 2 2" xfId="27976" xr:uid="{00000000-0005-0000-0000-000054500000}"/>
    <cellStyle name="Output 2 2 2 3 2 3 14 3" xfId="19815" xr:uid="{00000000-0005-0000-0000-000055500000}"/>
    <cellStyle name="Output 2 2 2 3 2 3 14 4" xfId="36848" xr:uid="{00000000-0005-0000-0000-000056500000}"/>
    <cellStyle name="Output 2 2 2 3 2 3 15" xfId="7259" xr:uid="{00000000-0005-0000-0000-000057500000}"/>
    <cellStyle name="Output 2 2 2 3 2 3 15 2" xfId="16251" xr:uid="{00000000-0005-0000-0000-000058500000}"/>
    <cellStyle name="Output 2 2 2 3 2 3 15 2 2" xfId="28426" xr:uid="{00000000-0005-0000-0000-000059500000}"/>
    <cellStyle name="Output 2 2 2 3 2 3 15 3" xfId="20266" xr:uid="{00000000-0005-0000-0000-00005A500000}"/>
    <cellStyle name="Output 2 2 2 3 2 3 15 4" xfId="37299" xr:uid="{00000000-0005-0000-0000-00005B500000}"/>
    <cellStyle name="Output 2 2 2 3 2 3 16" xfId="7757" xr:uid="{00000000-0005-0000-0000-00005C500000}"/>
    <cellStyle name="Output 2 2 2 3 2 3 16 2" xfId="16748" xr:uid="{00000000-0005-0000-0000-00005D500000}"/>
    <cellStyle name="Output 2 2 2 3 2 3 16 2 2" xfId="28875" xr:uid="{00000000-0005-0000-0000-00005E500000}"/>
    <cellStyle name="Output 2 2 2 3 2 3 16 3" xfId="20716" xr:uid="{00000000-0005-0000-0000-00005F500000}"/>
    <cellStyle name="Output 2 2 2 3 2 3 16 4" xfId="37749" xr:uid="{00000000-0005-0000-0000-000060500000}"/>
    <cellStyle name="Output 2 2 2 3 2 3 17" xfId="8248" xr:uid="{00000000-0005-0000-0000-000061500000}"/>
    <cellStyle name="Output 2 2 2 3 2 3 17 2" xfId="17238" xr:uid="{00000000-0005-0000-0000-000062500000}"/>
    <cellStyle name="Output 2 2 2 3 2 3 17 2 2" xfId="29317" xr:uid="{00000000-0005-0000-0000-000063500000}"/>
    <cellStyle name="Output 2 2 2 3 2 3 17 3" xfId="21159" xr:uid="{00000000-0005-0000-0000-000064500000}"/>
    <cellStyle name="Output 2 2 2 3 2 3 17 4" xfId="38192" xr:uid="{00000000-0005-0000-0000-000065500000}"/>
    <cellStyle name="Output 2 2 2 3 2 3 18" xfId="8738" xr:uid="{00000000-0005-0000-0000-000066500000}"/>
    <cellStyle name="Output 2 2 2 3 2 3 18 2" xfId="17728" xr:uid="{00000000-0005-0000-0000-000067500000}"/>
    <cellStyle name="Output 2 2 2 3 2 3 18 2 2" xfId="29760" xr:uid="{00000000-0005-0000-0000-000068500000}"/>
    <cellStyle name="Output 2 2 2 3 2 3 18 3" xfId="21602" xr:uid="{00000000-0005-0000-0000-000069500000}"/>
    <cellStyle name="Output 2 2 2 3 2 3 18 4" xfId="38635" xr:uid="{00000000-0005-0000-0000-00006A500000}"/>
    <cellStyle name="Output 2 2 2 3 2 3 19" xfId="9226" xr:uid="{00000000-0005-0000-0000-00006B500000}"/>
    <cellStyle name="Output 2 2 2 3 2 3 19 2" xfId="22067" xr:uid="{00000000-0005-0000-0000-00006C500000}"/>
    <cellStyle name="Output 2 2 2 3 2 3 19 3" xfId="39100" xr:uid="{00000000-0005-0000-0000-00006D500000}"/>
    <cellStyle name="Output 2 2 2 3 2 3 2" xfId="703" xr:uid="{00000000-0005-0000-0000-00006E500000}"/>
    <cellStyle name="Output 2 2 2 3 2 3 2 2" xfId="9729" xr:uid="{00000000-0005-0000-0000-00006F500000}"/>
    <cellStyle name="Output 2 2 2 3 2 3 2 2 2" xfId="22543" xr:uid="{00000000-0005-0000-0000-000070500000}"/>
    <cellStyle name="Output 2 2 2 3 2 3 2 3" xfId="31399" xr:uid="{00000000-0005-0000-0000-000071500000}"/>
    <cellStyle name="Output 2 2 2 3 2 3 20" xfId="30949" xr:uid="{00000000-0005-0000-0000-000072500000}"/>
    <cellStyle name="Output 2 2 2 3 2 3 3" xfId="1218" xr:uid="{00000000-0005-0000-0000-000073500000}"/>
    <cellStyle name="Output 2 2 2 3 2 3 3 2" xfId="10242" xr:uid="{00000000-0005-0000-0000-000074500000}"/>
    <cellStyle name="Output 2 2 2 3 2 3 3 2 2" xfId="23007" xr:uid="{00000000-0005-0000-0000-000075500000}"/>
    <cellStyle name="Output 2 2 2 3 2 3 3 3" xfId="31863" xr:uid="{00000000-0005-0000-0000-000076500000}"/>
    <cellStyle name="Output 2 2 2 3 2 3 4" xfId="1712" xr:uid="{00000000-0005-0000-0000-000077500000}"/>
    <cellStyle name="Output 2 2 2 3 2 3 4 2" xfId="10736" xr:uid="{00000000-0005-0000-0000-000078500000}"/>
    <cellStyle name="Output 2 2 2 3 2 3 4 2 2" xfId="23453" xr:uid="{00000000-0005-0000-0000-000079500000}"/>
    <cellStyle name="Output 2 2 2 3 2 3 4 3" xfId="32309" xr:uid="{00000000-0005-0000-0000-00007A500000}"/>
    <cellStyle name="Output 2 2 2 3 2 3 5" xfId="2200" xr:uid="{00000000-0005-0000-0000-00007B500000}"/>
    <cellStyle name="Output 2 2 2 3 2 3 5 2" xfId="11224" xr:uid="{00000000-0005-0000-0000-00007C500000}"/>
    <cellStyle name="Output 2 2 2 3 2 3 5 2 2" xfId="23894" xr:uid="{00000000-0005-0000-0000-00007D500000}"/>
    <cellStyle name="Output 2 2 2 3 2 3 5 3" xfId="32750" xr:uid="{00000000-0005-0000-0000-00007E500000}"/>
    <cellStyle name="Output 2 2 2 3 2 3 6" xfId="2729" xr:uid="{00000000-0005-0000-0000-00007F500000}"/>
    <cellStyle name="Output 2 2 2 3 2 3 6 2" xfId="11753" xr:uid="{00000000-0005-0000-0000-000080500000}"/>
    <cellStyle name="Output 2 2 2 3 2 3 6 2 2" xfId="24374" xr:uid="{00000000-0005-0000-0000-000081500000}"/>
    <cellStyle name="Output 2 2 2 3 2 3 6 3" xfId="33230" xr:uid="{00000000-0005-0000-0000-000082500000}"/>
    <cellStyle name="Output 2 2 2 3 2 3 7" xfId="3228" xr:uid="{00000000-0005-0000-0000-000083500000}"/>
    <cellStyle name="Output 2 2 2 3 2 3 7 2" xfId="12252" xr:uid="{00000000-0005-0000-0000-000084500000}"/>
    <cellStyle name="Output 2 2 2 3 2 3 7 2 2" xfId="24825" xr:uid="{00000000-0005-0000-0000-000085500000}"/>
    <cellStyle name="Output 2 2 2 3 2 3 7 3" xfId="33681" xr:uid="{00000000-0005-0000-0000-000086500000}"/>
    <cellStyle name="Output 2 2 2 3 2 3 8" xfId="3721" xr:uid="{00000000-0005-0000-0000-000087500000}"/>
    <cellStyle name="Output 2 2 2 3 2 3 8 2" xfId="12745" xr:uid="{00000000-0005-0000-0000-000088500000}"/>
    <cellStyle name="Output 2 2 2 3 2 3 8 2 2" xfId="25270" xr:uid="{00000000-0005-0000-0000-000089500000}"/>
    <cellStyle name="Output 2 2 2 3 2 3 8 3" xfId="34126" xr:uid="{00000000-0005-0000-0000-00008A500000}"/>
    <cellStyle name="Output 2 2 2 3 2 3 9" xfId="4215" xr:uid="{00000000-0005-0000-0000-00008B500000}"/>
    <cellStyle name="Output 2 2 2 3 2 3 9 2" xfId="13239" xr:uid="{00000000-0005-0000-0000-00008C500000}"/>
    <cellStyle name="Output 2 2 2 3 2 3 9 2 2" xfId="25716" xr:uid="{00000000-0005-0000-0000-00008D500000}"/>
    <cellStyle name="Output 2 2 2 3 2 3 9 3" xfId="34572" xr:uid="{00000000-0005-0000-0000-00008E500000}"/>
    <cellStyle name="Output 2 2 2 3 2 4" xfId="393" xr:uid="{00000000-0005-0000-0000-00008F500000}"/>
    <cellStyle name="Output 2 2 2 3 2 4 10" xfId="4898" xr:uid="{00000000-0005-0000-0000-000090500000}"/>
    <cellStyle name="Output 2 2 2 3 2 4 10 2" xfId="13922" xr:uid="{00000000-0005-0000-0000-000091500000}"/>
    <cellStyle name="Output 2 2 2 3 2 4 10 2 2" xfId="26340" xr:uid="{00000000-0005-0000-0000-000092500000}"/>
    <cellStyle name="Output 2 2 2 3 2 4 10 3" xfId="35196" xr:uid="{00000000-0005-0000-0000-000093500000}"/>
    <cellStyle name="Output 2 2 2 3 2 4 11" xfId="5389" xr:uid="{00000000-0005-0000-0000-000094500000}"/>
    <cellStyle name="Output 2 2 2 3 2 4 11 2" xfId="14413" xr:uid="{00000000-0005-0000-0000-000095500000}"/>
    <cellStyle name="Output 2 2 2 3 2 4 11 2 2" xfId="26783" xr:uid="{00000000-0005-0000-0000-000096500000}"/>
    <cellStyle name="Output 2 2 2 3 2 4 11 3" xfId="35639" xr:uid="{00000000-0005-0000-0000-000097500000}"/>
    <cellStyle name="Output 2 2 2 3 2 4 12" xfId="5877" xr:uid="{00000000-0005-0000-0000-000098500000}"/>
    <cellStyle name="Output 2 2 2 3 2 4 12 2" xfId="14901" xr:uid="{00000000-0005-0000-0000-000099500000}"/>
    <cellStyle name="Output 2 2 2 3 2 4 12 2 2" xfId="27224" xr:uid="{00000000-0005-0000-0000-00009A500000}"/>
    <cellStyle name="Output 2 2 2 3 2 4 12 3" xfId="36080" xr:uid="{00000000-0005-0000-0000-00009B500000}"/>
    <cellStyle name="Output 2 2 2 3 2 4 13" xfId="6451" xr:uid="{00000000-0005-0000-0000-00009C500000}"/>
    <cellStyle name="Output 2 2 2 3 2 4 13 2" xfId="15444" xr:uid="{00000000-0005-0000-0000-00009D500000}"/>
    <cellStyle name="Output 2 2 2 3 2 4 13 2 2" xfId="27702" xr:uid="{00000000-0005-0000-0000-00009E500000}"/>
    <cellStyle name="Output 2 2 2 3 2 4 13 3" xfId="19541" xr:uid="{00000000-0005-0000-0000-00009F500000}"/>
    <cellStyle name="Output 2 2 2 3 2 4 13 4" xfId="36574" xr:uid="{00000000-0005-0000-0000-0000A0500000}"/>
    <cellStyle name="Output 2 2 2 3 2 4 14" xfId="6949" xr:uid="{00000000-0005-0000-0000-0000A1500000}"/>
    <cellStyle name="Output 2 2 2 3 2 4 14 2" xfId="15942" xr:uid="{00000000-0005-0000-0000-0000A2500000}"/>
    <cellStyle name="Output 2 2 2 3 2 4 14 2 2" xfId="28153" xr:uid="{00000000-0005-0000-0000-0000A3500000}"/>
    <cellStyle name="Output 2 2 2 3 2 4 14 3" xfId="19992" xr:uid="{00000000-0005-0000-0000-0000A4500000}"/>
    <cellStyle name="Output 2 2 2 3 2 4 14 4" xfId="37025" xr:uid="{00000000-0005-0000-0000-0000A5500000}"/>
    <cellStyle name="Output 2 2 2 3 2 4 15" xfId="7447" xr:uid="{00000000-0005-0000-0000-0000A6500000}"/>
    <cellStyle name="Output 2 2 2 3 2 4 15 2" xfId="16439" xr:uid="{00000000-0005-0000-0000-0000A7500000}"/>
    <cellStyle name="Output 2 2 2 3 2 4 15 2 2" xfId="28603" xr:uid="{00000000-0005-0000-0000-0000A8500000}"/>
    <cellStyle name="Output 2 2 2 3 2 4 15 3" xfId="20443" xr:uid="{00000000-0005-0000-0000-0000A9500000}"/>
    <cellStyle name="Output 2 2 2 3 2 4 15 4" xfId="37476" xr:uid="{00000000-0005-0000-0000-0000AA500000}"/>
    <cellStyle name="Output 2 2 2 3 2 4 16" xfId="7945" xr:uid="{00000000-0005-0000-0000-0000AB500000}"/>
    <cellStyle name="Output 2 2 2 3 2 4 16 2" xfId="16936" xr:uid="{00000000-0005-0000-0000-0000AC500000}"/>
    <cellStyle name="Output 2 2 2 3 2 4 16 2 2" xfId="29052" xr:uid="{00000000-0005-0000-0000-0000AD500000}"/>
    <cellStyle name="Output 2 2 2 3 2 4 16 3" xfId="20893" xr:uid="{00000000-0005-0000-0000-0000AE500000}"/>
    <cellStyle name="Output 2 2 2 3 2 4 16 4" xfId="37926" xr:uid="{00000000-0005-0000-0000-0000AF500000}"/>
    <cellStyle name="Output 2 2 2 3 2 4 17" xfId="8436" xr:uid="{00000000-0005-0000-0000-0000B0500000}"/>
    <cellStyle name="Output 2 2 2 3 2 4 17 2" xfId="17426" xr:uid="{00000000-0005-0000-0000-0000B1500000}"/>
    <cellStyle name="Output 2 2 2 3 2 4 17 2 2" xfId="29494" xr:uid="{00000000-0005-0000-0000-0000B2500000}"/>
    <cellStyle name="Output 2 2 2 3 2 4 17 3" xfId="21336" xr:uid="{00000000-0005-0000-0000-0000B3500000}"/>
    <cellStyle name="Output 2 2 2 3 2 4 17 4" xfId="38369" xr:uid="{00000000-0005-0000-0000-0000B4500000}"/>
    <cellStyle name="Output 2 2 2 3 2 4 18" xfId="8926" xr:uid="{00000000-0005-0000-0000-0000B5500000}"/>
    <cellStyle name="Output 2 2 2 3 2 4 18 2" xfId="17916" xr:uid="{00000000-0005-0000-0000-0000B6500000}"/>
    <cellStyle name="Output 2 2 2 3 2 4 18 2 2" xfId="29937" xr:uid="{00000000-0005-0000-0000-0000B7500000}"/>
    <cellStyle name="Output 2 2 2 3 2 4 18 3" xfId="21779" xr:uid="{00000000-0005-0000-0000-0000B8500000}"/>
    <cellStyle name="Output 2 2 2 3 2 4 18 4" xfId="38812" xr:uid="{00000000-0005-0000-0000-0000B9500000}"/>
    <cellStyle name="Output 2 2 2 3 2 4 19" xfId="9414" xr:uid="{00000000-0005-0000-0000-0000BA500000}"/>
    <cellStyle name="Output 2 2 2 3 2 4 19 2" xfId="22255" xr:uid="{00000000-0005-0000-0000-0000BB500000}"/>
    <cellStyle name="Output 2 2 2 3 2 4 19 3" xfId="39288" xr:uid="{00000000-0005-0000-0000-0000BC500000}"/>
    <cellStyle name="Output 2 2 2 3 2 4 2" xfId="891" xr:uid="{00000000-0005-0000-0000-0000BD500000}"/>
    <cellStyle name="Output 2 2 2 3 2 4 2 2" xfId="9917" xr:uid="{00000000-0005-0000-0000-0000BE500000}"/>
    <cellStyle name="Output 2 2 2 3 2 4 2 2 2" xfId="22720" xr:uid="{00000000-0005-0000-0000-0000BF500000}"/>
    <cellStyle name="Output 2 2 2 3 2 4 2 3" xfId="31576" xr:uid="{00000000-0005-0000-0000-0000C0500000}"/>
    <cellStyle name="Output 2 2 2 3 2 4 20" xfId="31126" xr:uid="{00000000-0005-0000-0000-0000C1500000}"/>
    <cellStyle name="Output 2 2 2 3 2 4 3" xfId="1406" xr:uid="{00000000-0005-0000-0000-0000C2500000}"/>
    <cellStyle name="Output 2 2 2 3 2 4 3 2" xfId="10430" xr:uid="{00000000-0005-0000-0000-0000C3500000}"/>
    <cellStyle name="Output 2 2 2 3 2 4 3 2 2" xfId="23184" xr:uid="{00000000-0005-0000-0000-0000C4500000}"/>
    <cellStyle name="Output 2 2 2 3 2 4 3 3" xfId="32040" xr:uid="{00000000-0005-0000-0000-0000C5500000}"/>
    <cellStyle name="Output 2 2 2 3 2 4 4" xfId="1900" xr:uid="{00000000-0005-0000-0000-0000C6500000}"/>
    <cellStyle name="Output 2 2 2 3 2 4 4 2" xfId="10924" xr:uid="{00000000-0005-0000-0000-0000C7500000}"/>
    <cellStyle name="Output 2 2 2 3 2 4 4 2 2" xfId="23630" xr:uid="{00000000-0005-0000-0000-0000C8500000}"/>
    <cellStyle name="Output 2 2 2 3 2 4 4 3" xfId="32486" xr:uid="{00000000-0005-0000-0000-0000C9500000}"/>
    <cellStyle name="Output 2 2 2 3 2 4 5" xfId="2388" xr:uid="{00000000-0005-0000-0000-0000CA500000}"/>
    <cellStyle name="Output 2 2 2 3 2 4 5 2" xfId="11412" xr:uid="{00000000-0005-0000-0000-0000CB500000}"/>
    <cellStyle name="Output 2 2 2 3 2 4 5 2 2" xfId="24071" xr:uid="{00000000-0005-0000-0000-0000CC500000}"/>
    <cellStyle name="Output 2 2 2 3 2 4 5 3" xfId="32927" xr:uid="{00000000-0005-0000-0000-0000CD500000}"/>
    <cellStyle name="Output 2 2 2 3 2 4 6" xfId="2917" xr:uid="{00000000-0005-0000-0000-0000CE500000}"/>
    <cellStyle name="Output 2 2 2 3 2 4 6 2" xfId="11941" xr:uid="{00000000-0005-0000-0000-0000CF500000}"/>
    <cellStyle name="Output 2 2 2 3 2 4 6 2 2" xfId="24551" xr:uid="{00000000-0005-0000-0000-0000D0500000}"/>
    <cellStyle name="Output 2 2 2 3 2 4 6 3" xfId="33407" xr:uid="{00000000-0005-0000-0000-0000D1500000}"/>
    <cellStyle name="Output 2 2 2 3 2 4 7" xfId="3416" xr:uid="{00000000-0005-0000-0000-0000D2500000}"/>
    <cellStyle name="Output 2 2 2 3 2 4 7 2" xfId="12440" xr:uid="{00000000-0005-0000-0000-0000D3500000}"/>
    <cellStyle name="Output 2 2 2 3 2 4 7 2 2" xfId="25002" xr:uid="{00000000-0005-0000-0000-0000D4500000}"/>
    <cellStyle name="Output 2 2 2 3 2 4 7 3" xfId="33858" xr:uid="{00000000-0005-0000-0000-0000D5500000}"/>
    <cellStyle name="Output 2 2 2 3 2 4 8" xfId="3909" xr:uid="{00000000-0005-0000-0000-0000D6500000}"/>
    <cellStyle name="Output 2 2 2 3 2 4 8 2" xfId="12933" xr:uid="{00000000-0005-0000-0000-0000D7500000}"/>
    <cellStyle name="Output 2 2 2 3 2 4 8 2 2" xfId="25447" xr:uid="{00000000-0005-0000-0000-0000D8500000}"/>
    <cellStyle name="Output 2 2 2 3 2 4 8 3" xfId="34303" xr:uid="{00000000-0005-0000-0000-0000D9500000}"/>
    <cellStyle name="Output 2 2 2 3 2 4 9" xfId="4403" xr:uid="{00000000-0005-0000-0000-0000DA500000}"/>
    <cellStyle name="Output 2 2 2 3 2 4 9 2" xfId="13427" xr:uid="{00000000-0005-0000-0000-0000DB500000}"/>
    <cellStyle name="Output 2 2 2 3 2 4 9 2 2" xfId="25893" xr:uid="{00000000-0005-0000-0000-0000DC500000}"/>
    <cellStyle name="Output 2 2 2 3 2 4 9 3" xfId="34749" xr:uid="{00000000-0005-0000-0000-0000DD500000}"/>
    <cellStyle name="Output 2 2 2 3 2 5" xfId="592" xr:uid="{00000000-0005-0000-0000-0000DE500000}"/>
    <cellStyle name="Output 2 2 2 3 2 5 2" xfId="9618" xr:uid="{00000000-0005-0000-0000-0000DF500000}"/>
    <cellStyle name="Output 2 2 2 3 2 5 2 2" xfId="22445" xr:uid="{00000000-0005-0000-0000-0000E0500000}"/>
    <cellStyle name="Output 2 2 2 3 2 5 3" xfId="31301" xr:uid="{00000000-0005-0000-0000-0000E1500000}"/>
    <cellStyle name="Output 2 2 2 3 2 6" xfId="1107" xr:uid="{00000000-0005-0000-0000-0000E2500000}"/>
    <cellStyle name="Output 2 2 2 3 2 6 2" xfId="10131" xr:uid="{00000000-0005-0000-0000-0000E3500000}"/>
    <cellStyle name="Output 2 2 2 3 2 6 2 2" xfId="22909" xr:uid="{00000000-0005-0000-0000-0000E4500000}"/>
    <cellStyle name="Output 2 2 2 3 2 6 3" xfId="31765" xr:uid="{00000000-0005-0000-0000-0000E5500000}"/>
    <cellStyle name="Output 2 2 2 3 2 7" xfId="1601" xr:uid="{00000000-0005-0000-0000-0000E6500000}"/>
    <cellStyle name="Output 2 2 2 3 2 7 2" xfId="10625" xr:uid="{00000000-0005-0000-0000-0000E7500000}"/>
    <cellStyle name="Output 2 2 2 3 2 7 2 2" xfId="23355" xr:uid="{00000000-0005-0000-0000-0000E8500000}"/>
    <cellStyle name="Output 2 2 2 3 2 7 3" xfId="32211" xr:uid="{00000000-0005-0000-0000-0000E9500000}"/>
    <cellStyle name="Output 2 2 2 3 2 8" xfId="2089" xr:uid="{00000000-0005-0000-0000-0000EA500000}"/>
    <cellStyle name="Output 2 2 2 3 2 8 2" xfId="11113" xr:uid="{00000000-0005-0000-0000-0000EB500000}"/>
    <cellStyle name="Output 2 2 2 3 2 8 2 2" xfId="23796" xr:uid="{00000000-0005-0000-0000-0000EC500000}"/>
    <cellStyle name="Output 2 2 2 3 2 8 3" xfId="32652" xr:uid="{00000000-0005-0000-0000-0000ED500000}"/>
    <cellStyle name="Output 2 2 2 3 2 9" xfId="2618" xr:uid="{00000000-0005-0000-0000-0000EE500000}"/>
    <cellStyle name="Output 2 2 2 3 2 9 2" xfId="11642" xr:uid="{00000000-0005-0000-0000-0000EF500000}"/>
    <cellStyle name="Output 2 2 2 3 2 9 2 2" xfId="24276" xr:uid="{00000000-0005-0000-0000-0000F0500000}"/>
    <cellStyle name="Output 2 2 2 3 2 9 3" xfId="33132" xr:uid="{00000000-0005-0000-0000-0000F1500000}"/>
    <cellStyle name="Output 2 2 2 3 20" xfId="7110" xr:uid="{00000000-0005-0000-0000-0000F2500000}"/>
    <cellStyle name="Output 2 2 2 3 20 2" xfId="16103" xr:uid="{00000000-0005-0000-0000-0000F3500000}"/>
    <cellStyle name="Output 2 2 2 3 20 2 2" xfId="28299" xr:uid="{00000000-0005-0000-0000-0000F4500000}"/>
    <cellStyle name="Output 2 2 2 3 20 3" xfId="20138" xr:uid="{00000000-0005-0000-0000-0000F5500000}"/>
    <cellStyle name="Output 2 2 2 3 20 4" xfId="37171" xr:uid="{00000000-0005-0000-0000-0000F6500000}"/>
    <cellStyle name="Output 2 2 2 3 21" xfId="7608" xr:uid="{00000000-0005-0000-0000-0000F7500000}"/>
    <cellStyle name="Output 2 2 2 3 21 2" xfId="16599" xr:uid="{00000000-0005-0000-0000-0000F8500000}"/>
    <cellStyle name="Output 2 2 2 3 21 2 2" xfId="28748" xr:uid="{00000000-0005-0000-0000-0000F9500000}"/>
    <cellStyle name="Output 2 2 2 3 21 3" xfId="20589" xr:uid="{00000000-0005-0000-0000-0000FA500000}"/>
    <cellStyle name="Output 2 2 2 3 21 4" xfId="37622" xr:uid="{00000000-0005-0000-0000-0000FB500000}"/>
    <cellStyle name="Output 2 2 2 3 22" xfId="8101" xr:uid="{00000000-0005-0000-0000-0000FC500000}"/>
    <cellStyle name="Output 2 2 2 3 22 2" xfId="17092" xr:uid="{00000000-0005-0000-0000-0000FD500000}"/>
    <cellStyle name="Output 2 2 2 3 22 2 2" xfId="29193" xr:uid="{00000000-0005-0000-0000-0000FE500000}"/>
    <cellStyle name="Output 2 2 2 3 22 3" xfId="21034" xr:uid="{00000000-0005-0000-0000-0000FF500000}"/>
    <cellStyle name="Output 2 2 2 3 22 4" xfId="38067" xr:uid="{00000000-0005-0000-0000-000000510000}"/>
    <cellStyle name="Output 2 2 2 3 23" xfId="8592" xr:uid="{00000000-0005-0000-0000-000001510000}"/>
    <cellStyle name="Output 2 2 2 3 23 2" xfId="17582" xr:uid="{00000000-0005-0000-0000-000002510000}"/>
    <cellStyle name="Output 2 2 2 3 23 2 2" xfId="29635" xr:uid="{00000000-0005-0000-0000-000003510000}"/>
    <cellStyle name="Output 2 2 2 3 23 3" xfId="21477" xr:uid="{00000000-0005-0000-0000-000004510000}"/>
    <cellStyle name="Output 2 2 2 3 23 4" xfId="38510" xr:uid="{00000000-0005-0000-0000-000005510000}"/>
    <cellStyle name="Output 2 2 2 3 24" xfId="9082" xr:uid="{00000000-0005-0000-0000-000006510000}"/>
    <cellStyle name="Output 2 2 2 3 24 2" xfId="21923" xr:uid="{00000000-0005-0000-0000-000007510000}"/>
    <cellStyle name="Output 2 2 2 3 24 3" xfId="38956" xr:uid="{00000000-0005-0000-0000-000008510000}"/>
    <cellStyle name="Output 2 2 2 3 25" xfId="30826" xr:uid="{00000000-0005-0000-0000-000009510000}"/>
    <cellStyle name="Output 2 2 2 3 26" xfId="41857" xr:uid="{00000000-0005-0000-0000-00000A510000}"/>
    <cellStyle name="Output 2 2 2 3 3" xfId="127" xr:uid="{00000000-0005-0000-0000-00000B510000}"/>
    <cellStyle name="Output 2 2 2 3 3 10" xfId="3150" xr:uid="{00000000-0005-0000-0000-00000C510000}"/>
    <cellStyle name="Output 2 2 2 3 3 10 2" xfId="12174" xr:uid="{00000000-0005-0000-0000-00000D510000}"/>
    <cellStyle name="Output 2 2 2 3 3 10 2 2" xfId="24752" xr:uid="{00000000-0005-0000-0000-00000E510000}"/>
    <cellStyle name="Output 2 2 2 3 3 10 3" xfId="33608" xr:uid="{00000000-0005-0000-0000-00000F510000}"/>
    <cellStyle name="Output 2 2 2 3 3 11" xfId="3643" xr:uid="{00000000-0005-0000-0000-000010510000}"/>
    <cellStyle name="Output 2 2 2 3 3 11 2" xfId="12667" xr:uid="{00000000-0005-0000-0000-000011510000}"/>
    <cellStyle name="Output 2 2 2 3 3 11 2 2" xfId="25197" xr:uid="{00000000-0005-0000-0000-000012510000}"/>
    <cellStyle name="Output 2 2 2 3 3 11 3" xfId="34053" xr:uid="{00000000-0005-0000-0000-000013510000}"/>
    <cellStyle name="Output 2 2 2 3 3 12" xfId="4137" xr:uid="{00000000-0005-0000-0000-000014510000}"/>
    <cellStyle name="Output 2 2 2 3 3 12 2" xfId="13161" xr:uid="{00000000-0005-0000-0000-000015510000}"/>
    <cellStyle name="Output 2 2 2 3 3 12 2 2" xfId="25643" xr:uid="{00000000-0005-0000-0000-000016510000}"/>
    <cellStyle name="Output 2 2 2 3 3 12 3" xfId="34499" xr:uid="{00000000-0005-0000-0000-000017510000}"/>
    <cellStyle name="Output 2 2 2 3 3 13" xfId="4632" xr:uid="{00000000-0005-0000-0000-000018510000}"/>
    <cellStyle name="Output 2 2 2 3 3 13 2" xfId="13656" xr:uid="{00000000-0005-0000-0000-000019510000}"/>
    <cellStyle name="Output 2 2 2 3 3 13 2 2" xfId="26090" xr:uid="{00000000-0005-0000-0000-00001A510000}"/>
    <cellStyle name="Output 2 2 2 3 3 13 3" xfId="34946" xr:uid="{00000000-0005-0000-0000-00001B510000}"/>
    <cellStyle name="Output 2 2 2 3 3 14" xfId="5123" xr:uid="{00000000-0005-0000-0000-00001C510000}"/>
    <cellStyle name="Output 2 2 2 3 3 14 2" xfId="14147" xr:uid="{00000000-0005-0000-0000-00001D510000}"/>
    <cellStyle name="Output 2 2 2 3 3 14 2 2" xfId="26533" xr:uid="{00000000-0005-0000-0000-00001E510000}"/>
    <cellStyle name="Output 2 2 2 3 3 14 3" xfId="35389" xr:uid="{00000000-0005-0000-0000-00001F510000}"/>
    <cellStyle name="Output 2 2 2 3 3 15" xfId="5611" xr:uid="{00000000-0005-0000-0000-000020510000}"/>
    <cellStyle name="Output 2 2 2 3 3 15 2" xfId="14635" xr:uid="{00000000-0005-0000-0000-000021510000}"/>
    <cellStyle name="Output 2 2 2 3 3 15 2 2" xfId="26974" xr:uid="{00000000-0005-0000-0000-000022510000}"/>
    <cellStyle name="Output 2 2 2 3 3 15 3" xfId="35830" xr:uid="{00000000-0005-0000-0000-000023510000}"/>
    <cellStyle name="Output 2 2 2 3 3 16" xfId="6185" xr:uid="{00000000-0005-0000-0000-000024510000}"/>
    <cellStyle name="Output 2 2 2 3 3 16 2" xfId="15178" xr:uid="{00000000-0005-0000-0000-000025510000}"/>
    <cellStyle name="Output 2 2 2 3 3 16 2 2" xfId="27452" xr:uid="{00000000-0005-0000-0000-000026510000}"/>
    <cellStyle name="Output 2 2 2 3 3 16 3" xfId="19295" xr:uid="{00000000-0005-0000-0000-000027510000}"/>
    <cellStyle name="Output 2 2 2 3 3 16 4" xfId="36324" xr:uid="{00000000-0005-0000-0000-000028510000}"/>
    <cellStyle name="Output 2 2 2 3 3 17" xfId="6683" xr:uid="{00000000-0005-0000-0000-000029510000}"/>
    <cellStyle name="Output 2 2 2 3 3 17 2" xfId="15676" xr:uid="{00000000-0005-0000-0000-00002A510000}"/>
    <cellStyle name="Output 2 2 2 3 3 17 2 2" xfId="27903" xr:uid="{00000000-0005-0000-0000-00002B510000}"/>
    <cellStyle name="Output 2 2 2 3 3 17 3" xfId="19742" xr:uid="{00000000-0005-0000-0000-00002C510000}"/>
    <cellStyle name="Output 2 2 2 3 3 17 4" xfId="36775" xr:uid="{00000000-0005-0000-0000-00002D510000}"/>
    <cellStyle name="Output 2 2 2 3 3 18" xfId="7181" xr:uid="{00000000-0005-0000-0000-00002E510000}"/>
    <cellStyle name="Output 2 2 2 3 3 18 2" xfId="16173" xr:uid="{00000000-0005-0000-0000-00002F510000}"/>
    <cellStyle name="Output 2 2 2 3 3 18 2 2" xfId="28353" xr:uid="{00000000-0005-0000-0000-000030510000}"/>
    <cellStyle name="Output 2 2 2 3 3 18 3" xfId="20193" xr:uid="{00000000-0005-0000-0000-000031510000}"/>
    <cellStyle name="Output 2 2 2 3 3 18 4" xfId="37226" xr:uid="{00000000-0005-0000-0000-000032510000}"/>
    <cellStyle name="Output 2 2 2 3 3 19" xfId="7679" xr:uid="{00000000-0005-0000-0000-000033510000}"/>
    <cellStyle name="Output 2 2 2 3 3 19 2" xfId="16670" xr:uid="{00000000-0005-0000-0000-000034510000}"/>
    <cellStyle name="Output 2 2 2 3 3 19 2 2" xfId="28802" xr:uid="{00000000-0005-0000-0000-000035510000}"/>
    <cellStyle name="Output 2 2 2 3 3 19 3" xfId="20643" xr:uid="{00000000-0005-0000-0000-000036510000}"/>
    <cellStyle name="Output 2 2 2 3 3 19 4" xfId="37676" xr:uid="{00000000-0005-0000-0000-000037510000}"/>
    <cellStyle name="Output 2 2 2 3 3 2" xfId="337" xr:uid="{00000000-0005-0000-0000-000038510000}"/>
    <cellStyle name="Output 2 2 2 3 3 2 10" xfId="4347" xr:uid="{00000000-0005-0000-0000-000039510000}"/>
    <cellStyle name="Output 2 2 2 3 3 2 10 2" xfId="13371" xr:uid="{00000000-0005-0000-0000-00003A510000}"/>
    <cellStyle name="Output 2 2 2 3 3 2 10 2 2" xfId="25848" xr:uid="{00000000-0005-0000-0000-00003B510000}"/>
    <cellStyle name="Output 2 2 2 3 3 2 10 3" xfId="34704" xr:uid="{00000000-0005-0000-0000-00003C510000}"/>
    <cellStyle name="Output 2 2 2 3 3 2 11" xfId="4842" xr:uid="{00000000-0005-0000-0000-00003D510000}"/>
    <cellStyle name="Output 2 2 2 3 3 2 11 2" xfId="13866" xr:uid="{00000000-0005-0000-0000-00003E510000}"/>
    <cellStyle name="Output 2 2 2 3 3 2 11 2 2" xfId="26295" xr:uid="{00000000-0005-0000-0000-00003F510000}"/>
    <cellStyle name="Output 2 2 2 3 3 2 11 3" xfId="35151" xr:uid="{00000000-0005-0000-0000-000040510000}"/>
    <cellStyle name="Output 2 2 2 3 3 2 12" xfId="5333" xr:uid="{00000000-0005-0000-0000-000041510000}"/>
    <cellStyle name="Output 2 2 2 3 3 2 12 2" xfId="14357" xr:uid="{00000000-0005-0000-0000-000042510000}"/>
    <cellStyle name="Output 2 2 2 3 3 2 12 2 2" xfId="26738" xr:uid="{00000000-0005-0000-0000-000043510000}"/>
    <cellStyle name="Output 2 2 2 3 3 2 12 3" xfId="35594" xr:uid="{00000000-0005-0000-0000-000044510000}"/>
    <cellStyle name="Output 2 2 2 3 3 2 13" xfId="5821" xr:uid="{00000000-0005-0000-0000-000045510000}"/>
    <cellStyle name="Output 2 2 2 3 3 2 13 2" xfId="14845" xr:uid="{00000000-0005-0000-0000-000046510000}"/>
    <cellStyle name="Output 2 2 2 3 3 2 13 2 2" xfId="27179" xr:uid="{00000000-0005-0000-0000-000047510000}"/>
    <cellStyle name="Output 2 2 2 3 3 2 13 3" xfId="36035" xr:uid="{00000000-0005-0000-0000-000048510000}"/>
    <cellStyle name="Output 2 2 2 3 3 2 14" xfId="6395" xr:uid="{00000000-0005-0000-0000-000049510000}"/>
    <cellStyle name="Output 2 2 2 3 3 2 14 2" xfId="15388" xr:uid="{00000000-0005-0000-0000-00004A510000}"/>
    <cellStyle name="Output 2 2 2 3 3 2 14 2 2" xfId="27657" xr:uid="{00000000-0005-0000-0000-00004B510000}"/>
    <cellStyle name="Output 2 2 2 3 3 2 14 3" xfId="19496" xr:uid="{00000000-0005-0000-0000-00004C510000}"/>
    <cellStyle name="Output 2 2 2 3 3 2 14 4" xfId="36529" xr:uid="{00000000-0005-0000-0000-00004D510000}"/>
    <cellStyle name="Output 2 2 2 3 3 2 15" xfId="6893" xr:uid="{00000000-0005-0000-0000-00004E510000}"/>
    <cellStyle name="Output 2 2 2 3 3 2 15 2" xfId="15886" xr:uid="{00000000-0005-0000-0000-00004F510000}"/>
    <cellStyle name="Output 2 2 2 3 3 2 15 2 2" xfId="28108" xr:uid="{00000000-0005-0000-0000-000050510000}"/>
    <cellStyle name="Output 2 2 2 3 3 2 15 3" xfId="19947" xr:uid="{00000000-0005-0000-0000-000051510000}"/>
    <cellStyle name="Output 2 2 2 3 3 2 15 4" xfId="36980" xr:uid="{00000000-0005-0000-0000-000052510000}"/>
    <cellStyle name="Output 2 2 2 3 3 2 16" xfId="7391" xr:uid="{00000000-0005-0000-0000-000053510000}"/>
    <cellStyle name="Output 2 2 2 3 3 2 16 2" xfId="16383" xr:uid="{00000000-0005-0000-0000-000054510000}"/>
    <cellStyle name="Output 2 2 2 3 3 2 16 2 2" xfId="28558" xr:uid="{00000000-0005-0000-0000-000055510000}"/>
    <cellStyle name="Output 2 2 2 3 3 2 16 3" xfId="20398" xr:uid="{00000000-0005-0000-0000-000056510000}"/>
    <cellStyle name="Output 2 2 2 3 3 2 16 4" xfId="37431" xr:uid="{00000000-0005-0000-0000-000057510000}"/>
    <cellStyle name="Output 2 2 2 3 3 2 17" xfId="7889" xr:uid="{00000000-0005-0000-0000-000058510000}"/>
    <cellStyle name="Output 2 2 2 3 3 2 17 2" xfId="16880" xr:uid="{00000000-0005-0000-0000-000059510000}"/>
    <cellStyle name="Output 2 2 2 3 3 2 17 2 2" xfId="29007" xr:uid="{00000000-0005-0000-0000-00005A510000}"/>
    <cellStyle name="Output 2 2 2 3 3 2 17 3" xfId="20848" xr:uid="{00000000-0005-0000-0000-00005B510000}"/>
    <cellStyle name="Output 2 2 2 3 3 2 17 4" xfId="37881" xr:uid="{00000000-0005-0000-0000-00005C510000}"/>
    <cellStyle name="Output 2 2 2 3 3 2 18" xfId="8380" xr:uid="{00000000-0005-0000-0000-00005D510000}"/>
    <cellStyle name="Output 2 2 2 3 3 2 18 2" xfId="17370" xr:uid="{00000000-0005-0000-0000-00005E510000}"/>
    <cellStyle name="Output 2 2 2 3 3 2 18 2 2" xfId="29449" xr:uid="{00000000-0005-0000-0000-00005F510000}"/>
    <cellStyle name="Output 2 2 2 3 3 2 18 3" xfId="21291" xr:uid="{00000000-0005-0000-0000-000060510000}"/>
    <cellStyle name="Output 2 2 2 3 3 2 18 4" xfId="38324" xr:uid="{00000000-0005-0000-0000-000061510000}"/>
    <cellStyle name="Output 2 2 2 3 3 2 19" xfId="8870" xr:uid="{00000000-0005-0000-0000-000062510000}"/>
    <cellStyle name="Output 2 2 2 3 3 2 19 2" xfId="17860" xr:uid="{00000000-0005-0000-0000-000063510000}"/>
    <cellStyle name="Output 2 2 2 3 3 2 19 2 2" xfId="29892" xr:uid="{00000000-0005-0000-0000-000064510000}"/>
    <cellStyle name="Output 2 2 2 3 3 2 19 3" xfId="21734" xr:uid="{00000000-0005-0000-0000-000065510000}"/>
    <cellStyle name="Output 2 2 2 3 3 2 19 4" xfId="38767" xr:uid="{00000000-0005-0000-0000-000066510000}"/>
    <cellStyle name="Output 2 2 2 3 3 2 2" xfId="525" xr:uid="{00000000-0005-0000-0000-000067510000}"/>
    <cellStyle name="Output 2 2 2 3 3 2 2 10" xfId="5030" xr:uid="{00000000-0005-0000-0000-000068510000}"/>
    <cellStyle name="Output 2 2 2 3 3 2 2 10 2" xfId="14054" xr:uid="{00000000-0005-0000-0000-000069510000}"/>
    <cellStyle name="Output 2 2 2 3 3 2 2 10 2 2" xfId="26460" xr:uid="{00000000-0005-0000-0000-00006A510000}"/>
    <cellStyle name="Output 2 2 2 3 3 2 2 10 3" xfId="35316" xr:uid="{00000000-0005-0000-0000-00006B510000}"/>
    <cellStyle name="Output 2 2 2 3 3 2 2 11" xfId="5521" xr:uid="{00000000-0005-0000-0000-00006C510000}"/>
    <cellStyle name="Output 2 2 2 3 3 2 2 11 2" xfId="14545" xr:uid="{00000000-0005-0000-0000-00006D510000}"/>
    <cellStyle name="Output 2 2 2 3 3 2 2 11 2 2" xfId="26903" xr:uid="{00000000-0005-0000-0000-00006E510000}"/>
    <cellStyle name="Output 2 2 2 3 3 2 2 11 3" xfId="35759" xr:uid="{00000000-0005-0000-0000-00006F510000}"/>
    <cellStyle name="Output 2 2 2 3 3 2 2 12" xfId="6009" xr:uid="{00000000-0005-0000-0000-000070510000}"/>
    <cellStyle name="Output 2 2 2 3 3 2 2 12 2" xfId="15033" xr:uid="{00000000-0005-0000-0000-000071510000}"/>
    <cellStyle name="Output 2 2 2 3 3 2 2 12 2 2" xfId="27344" xr:uid="{00000000-0005-0000-0000-000072510000}"/>
    <cellStyle name="Output 2 2 2 3 3 2 2 12 3" xfId="36200" xr:uid="{00000000-0005-0000-0000-000073510000}"/>
    <cellStyle name="Output 2 2 2 3 3 2 2 13" xfId="6583" xr:uid="{00000000-0005-0000-0000-000074510000}"/>
    <cellStyle name="Output 2 2 2 3 3 2 2 13 2" xfId="15576" xr:uid="{00000000-0005-0000-0000-000075510000}"/>
    <cellStyle name="Output 2 2 2 3 3 2 2 13 2 2" xfId="27822" xr:uid="{00000000-0005-0000-0000-000076510000}"/>
    <cellStyle name="Output 2 2 2 3 3 2 2 13 3" xfId="19661" xr:uid="{00000000-0005-0000-0000-000077510000}"/>
    <cellStyle name="Output 2 2 2 3 3 2 2 13 4" xfId="36694" xr:uid="{00000000-0005-0000-0000-000078510000}"/>
    <cellStyle name="Output 2 2 2 3 3 2 2 14" xfId="7081" xr:uid="{00000000-0005-0000-0000-000079510000}"/>
    <cellStyle name="Output 2 2 2 3 3 2 2 14 2" xfId="16074" xr:uid="{00000000-0005-0000-0000-00007A510000}"/>
    <cellStyle name="Output 2 2 2 3 3 2 2 14 2 2" xfId="28273" xr:uid="{00000000-0005-0000-0000-00007B510000}"/>
    <cellStyle name="Output 2 2 2 3 3 2 2 14 3" xfId="20112" xr:uid="{00000000-0005-0000-0000-00007C510000}"/>
    <cellStyle name="Output 2 2 2 3 3 2 2 14 4" xfId="37145" xr:uid="{00000000-0005-0000-0000-00007D510000}"/>
    <cellStyle name="Output 2 2 2 3 3 2 2 15" xfId="7579" xr:uid="{00000000-0005-0000-0000-00007E510000}"/>
    <cellStyle name="Output 2 2 2 3 3 2 2 15 2" xfId="16571" xr:uid="{00000000-0005-0000-0000-00007F510000}"/>
    <cellStyle name="Output 2 2 2 3 3 2 2 15 2 2" xfId="28723" xr:uid="{00000000-0005-0000-0000-000080510000}"/>
    <cellStyle name="Output 2 2 2 3 3 2 2 15 3" xfId="20563" xr:uid="{00000000-0005-0000-0000-000081510000}"/>
    <cellStyle name="Output 2 2 2 3 3 2 2 15 4" xfId="37596" xr:uid="{00000000-0005-0000-0000-000082510000}"/>
    <cellStyle name="Output 2 2 2 3 3 2 2 16" xfId="8077" xr:uid="{00000000-0005-0000-0000-000083510000}"/>
    <cellStyle name="Output 2 2 2 3 3 2 2 16 2" xfId="17068" xr:uid="{00000000-0005-0000-0000-000084510000}"/>
    <cellStyle name="Output 2 2 2 3 3 2 2 16 2 2" xfId="29172" xr:uid="{00000000-0005-0000-0000-000085510000}"/>
    <cellStyle name="Output 2 2 2 3 3 2 2 16 3" xfId="21013" xr:uid="{00000000-0005-0000-0000-000086510000}"/>
    <cellStyle name="Output 2 2 2 3 3 2 2 16 4" xfId="38046" xr:uid="{00000000-0005-0000-0000-000087510000}"/>
    <cellStyle name="Output 2 2 2 3 3 2 2 17" xfId="8568" xr:uid="{00000000-0005-0000-0000-000088510000}"/>
    <cellStyle name="Output 2 2 2 3 3 2 2 17 2" xfId="17558" xr:uid="{00000000-0005-0000-0000-000089510000}"/>
    <cellStyle name="Output 2 2 2 3 3 2 2 17 2 2" xfId="29614" xr:uid="{00000000-0005-0000-0000-00008A510000}"/>
    <cellStyle name="Output 2 2 2 3 3 2 2 17 3" xfId="21456" xr:uid="{00000000-0005-0000-0000-00008B510000}"/>
    <cellStyle name="Output 2 2 2 3 3 2 2 17 4" xfId="38489" xr:uid="{00000000-0005-0000-0000-00008C510000}"/>
    <cellStyle name="Output 2 2 2 3 3 2 2 18" xfId="9058" xr:uid="{00000000-0005-0000-0000-00008D510000}"/>
    <cellStyle name="Output 2 2 2 3 3 2 2 18 2" xfId="18048" xr:uid="{00000000-0005-0000-0000-00008E510000}"/>
    <cellStyle name="Output 2 2 2 3 3 2 2 18 2 2" xfId="30057" xr:uid="{00000000-0005-0000-0000-00008F510000}"/>
    <cellStyle name="Output 2 2 2 3 3 2 2 18 3" xfId="21899" xr:uid="{00000000-0005-0000-0000-000090510000}"/>
    <cellStyle name="Output 2 2 2 3 3 2 2 18 4" xfId="38932" xr:uid="{00000000-0005-0000-0000-000091510000}"/>
    <cellStyle name="Output 2 2 2 3 3 2 2 19" xfId="9546" xr:uid="{00000000-0005-0000-0000-000092510000}"/>
    <cellStyle name="Output 2 2 2 3 3 2 2 19 2" xfId="22387" xr:uid="{00000000-0005-0000-0000-000093510000}"/>
    <cellStyle name="Output 2 2 2 3 3 2 2 19 3" xfId="39420" xr:uid="{00000000-0005-0000-0000-000094510000}"/>
    <cellStyle name="Output 2 2 2 3 3 2 2 2" xfId="1023" xr:uid="{00000000-0005-0000-0000-000095510000}"/>
    <cellStyle name="Output 2 2 2 3 3 2 2 2 2" xfId="10049" xr:uid="{00000000-0005-0000-0000-000096510000}"/>
    <cellStyle name="Output 2 2 2 3 3 2 2 2 2 2" xfId="22840" xr:uid="{00000000-0005-0000-0000-000097510000}"/>
    <cellStyle name="Output 2 2 2 3 3 2 2 2 3" xfId="31696" xr:uid="{00000000-0005-0000-0000-000098510000}"/>
    <cellStyle name="Output 2 2 2 3 3 2 2 20" xfId="31246" xr:uid="{00000000-0005-0000-0000-000099510000}"/>
    <cellStyle name="Output 2 2 2 3 3 2 2 3" xfId="1538" xr:uid="{00000000-0005-0000-0000-00009A510000}"/>
    <cellStyle name="Output 2 2 2 3 3 2 2 3 2" xfId="10562" xr:uid="{00000000-0005-0000-0000-00009B510000}"/>
    <cellStyle name="Output 2 2 2 3 3 2 2 3 2 2" xfId="23304" xr:uid="{00000000-0005-0000-0000-00009C510000}"/>
    <cellStyle name="Output 2 2 2 3 3 2 2 3 3" xfId="32160" xr:uid="{00000000-0005-0000-0000-00009D510000}"/>
    <cellStyle name="Output 2 2 2 3 3 2 2 4" xfId="2032" xr:uid="{00000000-0005-0000-0000-00009E510000}"/>
    <cellStyle name="Output 2 2 2 3 3 2 2 4 2" xfId="11056" xr:uid="{00000000-0005-0000-0000-00009F510000}"/>
    <cellStyle name="Output 2 2 2 3 3 2 2 4 2 2" xfId="23750" xr:uid="{00000000-0005-0000-0000-0000A0510000}"/>
    <cellStyle name="Output 2 2 2 3 3 2 2 4 3" xfId="32606" xr:uid="{00000000-0005-0000-0000-0000A1510000}"/>
    <cellStyle name="Output 2 2 2 3 3 2 2 5" xfId="2520" xr:uid="{00000000-0005-0000-0000-0000A2510000}"/>
    <cellStyle name="Output 2 2 2 3 3 2 2 5 2" xfId="11544" xr:uid="{00000000-0005-0000-0000-0000A3510000}"/>
    <cellStyle name="Output 2 2 2 3 3 2 2 5 2 2" xfId="24191" xr:uid="{00000000-0005-0000-0000-0000A4510000}"/>
    <cellStyle name="Output 2 2 2 3 3 2 2 5 3" xfId="33047" xr:uid="{00000000-0005-0000-0000-0000A5510000}"/>
    <cellStyle name="Output 2 2 2 3 3 2 2 6" xfId="3049" xr:uid="{00000000-0005-0000-0000-0000A6510000}"/>
    <cellStyle name="Output 2 2 2 3 3 2 2 6 2" xfId="12073" xr:uid="{00000000-0005-0000-0000-0000A7510000}"/>
    <cellStyle name="Output 2 2 2 3 3 2 2 6 2 2" xfId="24671" xr:uid="{00000000-0005-0000-0000-0000A8510000}"/>
    <cellStyle name="Output 2 2 2 3 3 2 2 6 3" xfId="33527" xr:uid="{00000000-0005-0000-0000-0000A9510000}"/>
    <cellStyle name="Output 2 2 2 3 3 2 2 7" xfId="3548" xr:uid="{00000000-0005-0000-0000-0000AA510000}"/>
    <cellStyle name="Output 2 2 2 3 3 2 2 7 2" xfId="12572" xr:uid="{00000000-0005-0000-0000-0000AB510000}"/>
    <cellStyle name="Output 2 2 2 3 3 2 2 7 2 2" xfId="25122" xr:uid="{00000000-0005-0000-0000-0000AC510000}"/>
    <cellStyle name="Output 2 2 2 3 3 2 2 7 3" xfId="33978" xr:uid="{00000000-0005-0000-0000-0000AD510000}"/>
    <cellStyle name="Output 2 2 2 3 3 2 2 8" xfId="4041" xr:uid="{00000000-0005-0000-0000-0000AE510000}"/>
    <cellStyle name="Output 2 2 2 3 3 2 2 8 2" xfId="13065" xr:uid="{00000000-0005-0000-0000-0000AF510000}"/>
    <cellStyle name="Output 2 2 2 3 3 2 2 8 2 2" xfId="25567" xr:uid="{00000000-0005-0000-0000-0000B0510000}"/>
    <cellStyle name="Output 2 2 2 3 3 2 2 8 3" xfId="34423" xr:uid="{00000000-0005-0000-0000-0000B1510000}"/>
    <cellStyle name="Output 2 2 2 3 3 2 2 9" xfId="4535" xr:uid="{00000000-0005-0000-0000-0000B2510000}"/>
    <cellStyle name="Output 2 2 2 3 3 2 2 9 2" xfId="13559" xr:uid="{00000000-0005-0000-0000-0000B3510000}"/>
    <cellStyle name="Output 2 2 2 3 3 2 2 9 2 2" xfId="26013" xr:uid="{00000000-0005-0000-0000-0000B4510000}"/>
    <cellStyle name="Output 2 2 2 3 3 2 2 9 3" xfId="34869" xr:uid="{00000000-0005-0000-0000-0000B5510000}"/>
    <cellStyle name="Output 2 2 2 3 3 2 20" xfId="9358" xr:uid="{00000000-0005-0000-0000-0000B6510000}"/>
    <cellStyle name="Output 2 2 2 3 3 2 20 2" xfId="22199" xr:uid="{00000000-0005-0000-0000-0000B7510000}"/>
    <cellStyle name="Output 2 2 2 3 3 2 20 3" xfId="39232" xr:uid="{00000000-0005-0000-0000-0000B8510000}"/>
    <cellStyle name="Output 2 2 2 3 3 2 21" xfId="31081" xr:uid="{00000000-0005-0000-0000-0000B9510000}"/>
    <cellStyle name="Output 2 2 2 3 3 2 3" xfId="835" xr:uid="{00000000-0005-0000-0000-0000BA510000}"/>
    <cellStyle name="Output 2 2 2 3 3 2 3 2" xfId="9861" xr:uid="{00000000-0005-0000-0000-0000BB510000}"/>
    <cellStyle name="Output 2 2 2 3 3 2 3 2 2" xfId="22675" xr:uid="{00000000-0005-0000-0000-0000BC510000}"/>
    <cellStyle name="Output 2 2 2 3 3 2 3 3" xfId="31531" xr:uid="{00000000-0005-0000-0000-0000BD510000}"/>
    <cellStyle name="Output 2 2 2 3 3 2 4" xfId="1350" xr:uid="{00000000-0005-0000-0000-0000BE510000}"/>
    <cellStyle name="Output 2 2 2 3 3 2 4 2" xfId="10374" xr:uid="{00000000-0005-0000-0000-0000BF510000}"/>
    <cellStyle name="Output 2 2 2 3 3 2 4 2 2" xfId="23139" xr:uid="{00000000-0005-0000-0000-0000C0510000}"/>
    <cellStyle name="Output 2 2 2 3 3 2 4 3" xfId="31995" xr:uid="{00000000-0005-0000-0000-0000C1510000}"/>
    <cellStyle name="Output 2 2 2 3 3 2 5" xfId="1844" xr:uid="{00000000-0005-0000-0000-0000C2510000}"/>
    <cellStyle name="Output 2 2 2 3 3 2 5 2" xfId="10868" xr:uid="{00000000-0005-0000-0000-0000C3510000}"/>
    <cellStyle name="Output 2 2 2 3 3 2 5 2 2" xfId="23585" xr:uid="{00000000-0005-0000-0000-0000C4510000}"/>
    <cellStyle name="Output 2 2 2 3 3 2 5 3" xfId="32441" xr:uid="{00000000-0005-0000-0000-0000C5510000}"/>
    <cellStyle name="Output 2 2 2 3 3 2 6" xfId="2332" xr:uid="{00000000-0005-0000-0000-0000C6510000}"/>
    <cellStyle name="Output 2 2 2 3 3 2 6 2" xfId="11356" xr:uid="{00000000-0005-0000-0000-0000C7510000}"/>
    <cellStyle name="Output 2 2 2 3 3 2 6 2 2" xfId="24026" xr:uid="{00000000-0005-0000-0000-0000C8510000}"/>
    <cellStyle name="Output 2 2 2 3 3 2 6 3" xfId="32882" xr:uid="{00000000-0005-0000-0000-0000C9510000}"/>
    <cellStyle name="Output 2 2 2 3 3 2 7" xfId="2861" xr:uid="{00000000-0005-0000-0000-0000CA510000}"/>
    <cellStyle name="Output 2 2 2 3 3 2 7 2" xfId="11885" xr:uid="{00000000-0005-0000-0000-0000CB510000}"/>
    <cellStyle name="Output 2 2 2 3 3 2 7 2 2" xfId="24506" xr:uid="{00000000-0005-0000-0000-0000CC510000}"/>
    <cellStyle name="Output 2 2 2 3 3 2 7 3" xfId="33362" xr:uid="{00000000-0005-0000-0000-0000CD510000}"/>
    <cellStyle name="Output 2 2 2 3 3 2 8" xfId="3360" xr:uid="{00000000-0005-0000-0000-0000CE510000}"/>
    <cellStyle name="Output 2 2 2 3 3 2 8 2" xfId="12384" xr:uid="{00000000-0005-0000-0000-0000CF510000}"/>
    <cellStyle name="Output 2 2 2 3 3 2 8 2 2" xfId="24957" xr:uid="{00000000-0005-0000-0000-0000D0510000}"/>
    <cellStyle name="Output 2 2 2 3 3 2 8 3" xfId="33813" xr:uid="{00000000-0005-0000-0000-0000D1510000}"/>
    <cellStyle name="Output 2 2 2 3 3 2 9" xfId="3853" xr:uid="{00000000-0005-0000-0000-0000D2510000}"/>
    <cellStyle name="Output 2 2 2 3 3 2 9 2" xfId="12877" xr:uid="{00000000-0005-0000-0000-0000D3510000}"/>
    <cellStyle name="Output 2 2 2 3 3 2 9 2 2" xfId="25402" xr:uid="{00000000-0005-0000-0000-0000D4510000}"/>
    <cellStyle name="Output 2 2 2 3 3 2 9 3" xfId="34258" xr:uid="{00000000-0005-0000-0000-0000D5510000}"/>
    <cellStyle name="Output 2 2 2 3 3 20" xfId="8170" xr:uid="{00000000-0005-0000-0000-0000D6510000}"/>
    <cellStyle name="Output 2 2 2 3 3 20 2" xfId="17160" xr:uid="{00000000-0005-0000-0000-0000D7510000}"/>
    <cellStyle name="Output 2 2 2 3 3 20 2 2" xfId="29244" xr:uid="{00000000-0005-0000-0000-0000D8510000}"/>
    <cellStyle name="Output 2 2 2 3 3 20 3" xfId="21086" xr:uid="{00000000-0005-0000-0000-0000D9510000}"/>
    <cellStyle name="Output 2 2 2 3 3 20 4" xfId="38119" xr:uid="{00000000-0005-0000-0000-0000DA510000}"/>
    <cellStyle name="Output 2 2 2 3 3 21" xfId="8660" xr:uid="{00000000-0005-0000-0000-0000DB510000}"/>
    <cellStyle name="Output 2 2 2 3 3 21 2" xfId="17650" xr:uid="{00000000-0005-0000-0000-0000DC510000}"/>
    <cellStyle name="Output 2 2 2 3 3 21 2 2" xfId="29687" xr:uid="{00000000-0005-0000-0000-0000DD510000}"/>
    <cellStyle name="Output 2 2 2 3 3 21 3" xfId="21529" xr:uid="{00000000-0005-0000-0000-0000DE510000}"/>
    <cellStyle name="Output 2 2 2 3 3 21 4" xfId="38562" xr:uid="{00000000-0005-0000-0000-0000DF510000}"/>
    <cellStyle name="Output 2 2 2 3 3 22" xfId="9148" xr:uid="{00000000-0005-0000-0000-0000E0510000}"/>
    <cellStyle name="Output 2 2 2 3 3 22 2" xfId="21989" xr:uid="{00000000-0005-0000-0000-0000E1510000}"/>
    <cellStyle name="Output 2 2 2 3 3 22 3" xfId="39022" xr:uid="{00000000-0005-0000-0000-0000E2510000}"/>
    <cellStyle name="Output 2 2 2 3 3 23" xfId="30876" xr:uid="{00000000-0005-0000-0000-0000E3510000}"/>
    <cellStyle name="Output 2 2 2 3 3 3" xfId="238" xr:uid="{00000000-0005-0000-0000-0000E4510000}"/>
    <cellStyle name="Output 2 2 2 3 3 3 10" xfId="4743" xr:uid="{00000000-0005-0000-0000-0000E5510000}"/>
    <cellStyle name="Output 2 2 2 3 3 3 10 2" xfId="13767" xr:uid="{00000000-0005-0000-0000-0000E6510000}"/>
    <cellStyle name="Output 2 2 2 3 3 3 10 2 2" xfId="26196" xr:uid="{00000000-0005-0000-0000-0000E7510000}"/>
    <cellStyle name="Output 2 2 2 3 3 3 10 3" xfId="35052" xr:uid="{00000000-0005-0000-0000-0000E8510000}"/>
    <cellStyle name="Output 2 2 2 3 3 3 11" xfId="5234" xr:uid="{00000000-0005-0000-0000-0000E9510000}"/>
    <cellStyle name="Output 2 2 2 3 3 3 11 2" xfId="14258" xr:uid="{00000000-0005-0000-0000-0000EA510000}"/>
    <cellStyle name="Output 2 2 2 3 3 3 11 2 2" xfId="26639" xr:uid="{00000000-0005-0000-0000-0000EB510000}"/>
    <cellStyle name="Output 2 2 2 3 3 3 11 3" xfId="35495" xr:uid="{00000000-0005-0000-0000-0000EC510000}"/>
    <cellStyle name="Output 2 2 2 3 3 3 12" xfId="5722" xr:uid="{00000000-0005-0000-0000-0000ED510000}"/>
    <cellStyle name="Output 2 2 2 3 3 3 12 2" xfId="14746" xr:uid="{00000000-0005-0000-0000-0000EE510000}"/>
    <cellStyle name="Output 2 2 2 3 3 3 12 2 2" xfId="27080" xr:uid="{00000000-0005-0000-0000-0000EF510000}"/>
    <cellStyle name="Output 2 2 2 3 3 3 12 3" xfId="35936" xr:uid="{00000000-0005-0000-0000-0000F0510000}"/>
    <cellStyle name="Output 2 2 2 3 3 3 13" xfId="6296" xr:uid="{00000000-0005-0000-0000-0000F1510000}"/>
    <cellStyle name="Output 2 2 2 3 3 3 13 2" xfId="15289" xr:uid="{00000000-0005-0000-0000-0000F2510000}"/>
    <cellStyle name="Output 2 2 2 3 3 3 13 2 2" xfId="27558" xr:uid="{00000000-0005-0000-0000-0000F3510000}"/>
    <cellStyle name="Output 2 2 2 3 3 3 13 3" xfId="19399" xr:uid="{00000000-0005-0000-0000-0000F4510000}"/>
    <cellStyle name="Output 2 2 2 3 3 3 13 4" xfId="36430" xr:uid="{00000000-0005-0000-0000-0000F5510000}"/>
    <cellStyle name="Output 2 2 2 3 3 3 14" xfId="6794" xr:uid="{00000000-0005-0000-0000-0000F6510000}"/>
    <cellStyle name="Output 2 2 2 3 3 3 14 2" xfId="15787" xr:uid="{00000000-0005-0000-0000-0000F7510000}"/>
    <cellStyle name="Output 2 2 2 3 3 3 14 2 2" xfId="28009" xr:uid="{00000000-0005-0000-0000-0000F8510000}"/>
    <cellStyle name="Output 2 2 2 3 3 3 14 3" xfId="19848" xr:uid="{00000000-0005-0000-0000-0000F9510000}"/>
    <cellStyle name="Output 2 2 2 3 3 3 14 4" xfId="36881" xr:uid="{00000000-0005-0000-0000-0000FA510000}"/>
    <cellStyle name="Output 2 2 2 3 3 3 15" xfId="7292" xr:uid="{00000000-0005-0000-0000-0000FB510000}"/>
    <cellStyle name="Output 2 2 2 3 3 3 15 2" xfId="16284" xr:uid="{00000000-0005-0000-0000-0000FC510000}"/>
    <cellStyle name="Output 2 2 2 3 3 3 15 2 2" xfId="28459" xr:uid="{00000000-0005-0000-0000-0000FD510000}"/>
    <cellStyle name="Output 2 2 2 3 3 3 15 3" xfId="20299" xr:uid="{00000000-0005-0000-0000-0000FE510000}"/>
    <cellStyle name="Output 2 2 2 3 3 3 15 4" xfId="37332" xr:uid="{00000000-0005-0000-0000-0000FF510000}"/>
    <cellStyle name="Output 2 2 2 3 3 3 16" xfId="7790" xr:uid="{00000000-0005-0000-0000-000000520000}"/>
    <cellStyle name="Output 2 2 2 3 3 3 16 2" xfId="16781" xr:uid="{00000000-0005-0000-0000-000001520000}"/>
    <cellStyle name="Output 2 2 2 3 3 3 16 2 2" xfId="28908" xr:uid="{00000000-0005-0000-0000-000002520000}"/>
    <cellStyle name="Output 2 2 2 3 3 3 16 3" xfId="20749" xr:uid="{00000000-0005-0000-0000-000003520000}"/>
    <cellStyle name="Output 2 2 2 3 3 3 16 4" xfId="37782" xr:uid="{00000000-0005-0000-0000-000004520000}"/>
    <cellStyle name="Output 2 2 2 3 3 3 17" xfId="8281" xr:uid="{00000000-0005-0000-0000-000005520000}"/>
    <cellStyle name="Output 2 2 2 3 3 3 17 2" xfId="17271" xr:uid="{00000000-0005-0000-0000-000006520000}"/>
    <cellStyle name="Output 2 2 2 3 3 3 17 2 2" xfId="29350" xr:uid="{00000000-0005-0000-0000-000007520000}"/>
    <cellStyle name="Output 2 2 2 3 3 3 17 3" xfId="21192" xr:uid="{00000000-0005-0000-0000-000008520000}"/>
    <cellStyle name="Output 2 2 2 3 3 3 17 4" xfId="38225" xr:uid="{00000000-0005-0000-0000-000009520000}"/>
    <cellStyle name="Output 2 2 2 3 3 3 18" xfId="8771" xr:uid="{00000000-0005-0000-0000-00000A520000}"/>
    <cellStyle name="Output 2 2 2 3 3 3 18 2" xfId="17761" xr:uid="{00000000-0005-0000-0000-00000B520000}"/>
    <cellStyle name="Output 2 2 2 3 3 3 18 2 2" xfId="29793" xr:uid="{00000000-0005-0000-0000-00000C520000}"/>
    <cellStyle name="Output 2 2 2 3 3 3 18 3" xfId="21635" xr:uid="{00000000-0005-0000-0000-00000D520000}"/>
    <cellStyle name="Output 2 2 2 3 3 3 18 4" xfId="38668" xr:uid="{00000000-0005-0000-0000-00000E520000}"/>
    <cellStyle name="Output 2 2 2 3 3 3 19" xfId="9259" xr:uid="{00000000-0005-0000-0000-00000F520000}"/>
    <cellStyle name="Output 2 2 2 3 3 3 19 2" xfId="22100" xr:uid="{00000000-0005-0000-0000-000010520000}"/>
    <cellStyle name="Output 2 2 2 3 3 3 19 3" xfId="39133" xr:uid="{00000000-0005-0000-0000-000011520000}"/>
    <cellStyle name="Output 2 2 2 3 3 3 2" xfId="736" xr:uid="{00000000-0005-0000-0000-000012520000}"/>
    <cellStyle name="Output 2 2 2 3 3 3 2 2" xfId="9762" xr:uid="{00000000-0005-0000-0000-000013520000}"/>
    <cellStyle name="Output 2 2 2 3 3 3 2 2 2" xfId="22576" xr:uid="{00000000-0005-0000-0000-000014520000}"/>
    <cellStyle name="Output 2 2 2 3 3 3 2 3" xfId="31432" xr:uid="{00000000-0005-0000-0000-000015520000}"/>
    <cellStyle name="Output 2 2 2 3 3 3 20" xfId="30982" xr:uid="{00000000-0005-0000-0000-000016520000}"/>
    <cellStyle name="Output 2 2 2 3 3 3 3" xfId="1251" xr:uid="{00000000-0005-0000-0000-000017520000}"/>
    <cellStyle name="Output 2 2 2 3 3 3 3 2" xfId="10275" xr:uid="{00000000-0005-0000-0000-000018520000}"/>
    <cellStyle name="Output 2 2 2 3 3 3 3 2 2" xfId="23040" xr:uid="{00000000-0005-0000-0000-000019520000}"/>
    <cellStyle name="Output 2 2 2 3 3 3 3 3" xfId="31896" xr:uid="{00000000-0005-0000-0000-00001A520000}"/>
    <cellStyle name="Output 2 2 2 3 3 3 4" xfId="1745" xr:uid="{00000000-0005-0000-0000-00001B520000}"/>
    <cellStyle name="Output 2 2 2 3 3 3 4 2" xfId="10769" xr:uid="{00000000-0005-0000-0000-00001C520000}"/>
    <cellStyle name="Output 2 2 2 3 3 3 4 2 2" xfId="23486" xr:uid="{00000000-0005-0000-0000-00001D520000}"/>
    <cellStyle name="Output 2 2 2 3 3 3 4 3" xfId="32342" xr:uid="{00000000-0005-0000-0000-00001E520000}"/>
    <cellStyle name="Output 2 2 2 3 3 3 5" xfId="2233" xr:uid="{00000000-0005-0000-0000-00001F520000}"/>
    <cellStyle name="Output 2 2 2 3 3 3 5 2" xfId="11257" xr:uid="{00000000-0005-0000-0000-000020520000}"/>
    <cellStyle name="Output 2 2 2 3 3 3 5 2 2" xfId="23927" xr:uid="{00000000-0005-0000-0000-000021520000}"/>
    <cellStyle name="Output 2 2 2 3 3 3 5 3" xfId="32783" xr:uid="{00000000-0005-0000-0000-000022520000}"/>
    <cellStyle name="Output 2 2 2 3 3 3 6" xfId="2762" xr:uid="{00000000-0005-0000-0000-000023520000}"/>
    <cellStyle name="Output 2 2 2 3 3 3 6 2" xfId="11786" xr:uid="{00000000-0005-0000-0000-000024520000}"/>
    <cellStyle name="Output 2 2 2 3 3 3 6 2 2" xfId="24407" xr:uid="{00000000-0005-0000-0000-000025520000}"/>
    <cellStyle name="Output 2 2 2 3 3 3 6 3" xfId="33263" xr:uid="{00000000-0005-0000-0000-000026520000}"/>
    <cellStyle name="Output 2 2 2 3 3 3 7" xfId="3261" xr:uid="{00000000-0005-0000-0000-000027520000}"/>
    <cellStyle name="Output 2 2 2 3 3 3 7 2" xfId="12285" xr:uid="{00000000-0005-0000-0000-000028520000}"/>
    <cellStyle name="Output 2 2 2 3 3 3 7 2 2" xfId="24858" xr:uid="{00000000-0005-0000-0000-000029520000}"/>
    <cellStyle name="Output 2 2 2 3 3 3 7 3" xfId="33714" xr:uid="{00000000-0005-0000-0000-00002A520000}"/>
    <cellStyle name="Output 2 2 2 3 3 3 8" xfId="3754" xr:uid="{00000000-0005-0000-0000-00002B520000}"/>
    <cellStyle name="Output 2 2 2 3 3 3 8 2" xfId="12778" xr:uid="{00000000-0005-0000-0000-00002C520000}"/>
    <cellStyle name="Output 2 2 2 3 3 3 8 2 2" xfId="25303" xr:uid="{00000000-0005-0000-0000-00002D520000}"/>
    <cellStyle name="Output 2 2 2 3 3 3 8 3" xfId="34159" xr:uid="{00000000-0005-0000-0000-00002E520000}"/>
    <cellStyle name="Output 2 2 2 3 3 3 9" xfId="4248" xr:uid="{00000000-0005-0000-0000-00002F520000}"/>
    <cellStyle name="Output 2 2 2 3 3 3 9 2" xfId="13272" xr:uid="{00000000-0005-0000-0000-000030520000}"/>
    <cellStyle name="Output 2 2 2 3 3 3 9 2 2" xfId="25749" xr:uid="{00000000-0005-0000-0000-000031520000}"/>
    <cellStyle name="Output 2 2 2 3 3 3 9 3" xfId="34605" xr:uid="{00000000-0005-0000-0000-000032520000}"/>
    <cellStyle name="Output 2 2 2 3 3 4" xfId="426" xr:uid="{00000000-0005-0000-0000-000033520000}"/>
    <cellStyle name="Output 2 2 2 3 3 4 10" xfId="4931" xr:uid="{00000000-0005-0000-0000-000034520000}"/>
    <cellStyle name="Output 2 2 2 3 3 4 10 2" xfId="13955" xr:uid="{00000000-0005-0000-0000-000035520000}"/>
    <cellStyle name="Output 2 2 2 3 3 4 10 2 2" xfId="26365" xr:uid="{00000000-0005-0000-0000-000036520000}"/>
    <cellStyle name="Output 2 2 2 3 3 4 10 3" xfId="35221" xr:uid="{00000000-0005-0000-0000-000037520000}"/>
    <cellStyle name="Output 2 2 2 3 3 4 11" xfId="5422" xr:uid="{00000000-0005-0000-0000-000038520000}"/>
    <cellStyle name="Output 2 2 2 3 3 4 11 2" xfId="14446" xr:uid="{00000000-0005-0000-0000-000039520000}"/>
    <cellStyle name="Output 2 2 2 3 3 4 11 2 2" xfId="26808" xr:uid="{00000000-0005-0000-0000-00003A520000}"/>
    <cellStyle name="Output 2 2 2 3 3 4 11 3" xfId="35664" xr:uid="{00000000-0005-0000-0000-00003B520000}"/>
    <cellStyle name="Output 2 2 2 3 3 4 12" xfId="5910" xr:uid="{00000000-0005-0000-0000-00003C520000}"/>
    <cellStyle name="Output 2 2 2 3 3 4 12 2" xfId="14934" xr:uid="{00000000-0005-0000-0000-00003D520000}"/>
    <cellStyle name="Output 2 2 2 3 3 4 12 2 2" xfId="27249" xr:uid="{00000000-0005-0000-0000-00003E520000}"/>
    <cellStyle name="Output 2 2 2 3 3 4 12 3" xfId="36105" xr:uid="{00000000-0005-0000-0000-00003F520000}"/>
    <cellStyle name="Output 2 2 2 3 3 4 13" xfId="6484" xr:uid="{00000000-0005-0000-0000-000040520000}"/>
    <cellStyle name="Output 2 2 2 3 3 4 13 2" xfId="15477" xr:uid="{00000000-0005-0000-0000-000041520000}"/>
    <cellStyle name="Output 2 2 2 3 3 4 13 2 2" xfId="27727" xr:uid="{00000000-0005-0000-0000-000042520000}"/>
    <cellStyle name="Output 2 2 2 3 3 4 13 3" xfId="19566" xr:uid="{00000000-0005-0000-0000-000043520000}"/>
    <cellStyle name="Output 2 2 2 3 3 4 13 4" xfId="36599" xr:uid="{00000000-0005-0000-0000-000044520000}"/>
    <cellStyle name="Output 2 2 2 3 3 4 14" xfId="6982" xr:uid="{00000000-0005-0000-0000-000045520000}"/>
    <cellStyle name="Output 2 2 2 3 3 4 14 2" xfId="15975" xr:uid="{00000000-0005-0000-0000-000046520000}"/>
    <cellStyle name="Output 2 2 2 3 3 4 14 2 2" xfId="28178" xr:uid="{00000000-0005-0000-0000-000047520000}"/>
    <cellStyle name="Output 2 2 2 3 3 4 14 3" xfId="20017" xr:uid="{00000000-0005-0000-0000-000048520000}"/>
    <cellStyle name="Output 2 2 2 3 3 4 14 4" xfId="37050" xr:uid="{00000000-0005-0000-0000-000049520000}"/>
    <cellStyle name="Output 2 2 2 3 3 4 15" xfId="7480" xr:uid="{00000000-0005-0000-0000-00004A520000}"/>
    <cellStyle name="Output 2 2 2 3 3 4 15 2" xfId="16472" xr:uid="{00000000-0005-0000-0000-00004B520000}"/>
    <cellStyle name="Output 2 2 2 3 3 4 15 2 2" xfId="28628" xr:uid="{00000000-0005-0000-0000-00004C520000}"/>
    <cellStyle name="Output 2 2 2 3 3 4 15 3" xfId="20468" xr:uid="{00000000-0005-0000-0000-00004D520000}"/>
    <cellStyle name="Output 2 2 2 3 3 4 15 4" xfId="37501" xr:uid="{00000000-0005-0000-0000-00004E520000}"/>
    <cellStyle name="Output 2 2 2 3 3 4 16" xfId="7978" xr:uid="{00000000-0005-0000-0000-00004F520000}"/>
    <cellStyle name="Output 2 2 2 3 3 4 16 2" xfId="16969" xr:uid="{00000000-0005-0000-0000-000050520000}"/>
    <cellStyle name="Output 2 2 2 3 3 4 16 2 2" xfId="29077" xr:uid="{00000000-0005-0000-0000-000051520000}"/>
    <cellStyle name="Output 2 2 2 3 3 4 16 3" xfId="20918" xr:uid="{00000000-0005-0000-0000-000052520000}"/>
    <cellStyle name="Output 2 2 2 3 3 4 16 4" xfId="37951" xr:uid="{00000000-0005-0000-0000-000053520000}"/>
    <cellStyle name="Output 2 2 2 3 3 4 17" xfId="8469" xr:uid="{00000000-0005-0000-0000-000054520000}"/>
    <cellStyle name="Output 2 2 2 3 3 4 17 2" xfId="17459" xr:uid="{00000000-0005-0000-0000-000055520000}"/>
    <cellStyle name="Output 2 2 2 3 3 4 17 2 2" xfId="29519" xr:uid="{00000000-0005-0000-0000-000056520000}"/>
    <cellStyle name="Output 2 2 2 3 3 4 17 3" xfId="21361" xr:uid="{00000000-0005-0000-0000-000057520000}"/>
    <cellStyle name="Output 2 2 2 3 3 4 17 4" xfId="38394" xr:uid="{00000000-0005-0000-0000-000058520000}"/>
    <cellStyle name="Output 2 2 2 3 3 4 18" xfId="8959" xr:uid="{00000000-0005-0000-0000-000059520000}"/>
    <cellStyle name="Output 2 2 2 3 3 4 18 2" xfId="17949" xr:uid="{00000000-0005-0000-0000-00005A520000}"/>
    <cellStyle name="Output 2 2 2 3 3 4 18 2 2" xfId="29962" xr:uid="{00000000-0005-0000-0000-00005B520000}"/>
    <cellStyle name="Output 2 2 2 3 3 4 18 3" xfId="21804" xr:uid="{00000000-0005-0000-0000-00005C520000}"/>
    <cellStyle name="Output 2 2 2 3 3 4 18 4" xfId="38837" xr:uid="{00000000-0005-0000-0000-00005D520000}"/>
    <cellStyle name="Output 2 2 2 3 3 4 19" xfId="9447" xr:uid="{00000000-0005-0000-0000-00005E520000}"/>
    <cellStyle name="Output 2 2 2 3 3 4 19 2" xfId="22288" xr:uid="{00000000-0005-0000-0000-00005F520000}"/>
    <cellStyle name="Output 2 2 2 3 3 4 19 3" xfId="39321" xr:uid="{00000000-0005-0000-0000-000060520000}"/>
    <cellStyle name="Output 2 2 2 3 3 4 2" xfId="924" xr:uid="{00000000-0005-0000-0000-000061520000}"/>
    <cellStyle name="Output 2 2 2 3 3 4 2 2" xfId="9950" xr:uid="{00000000-0005-0000-0000-000062520000}"/>
    <cellStyle name="Output 2 2 2 3 3 4 2 2 2" xfId="22745" xr:uid="{00000000-0005-0000-0000-000063520000}"/>
    <cellStyle name="Output 2 2 2 3 3 4 2 3" xfId="31601" xr:uid="{00000000-0005-0000-0000-000064520000}"/>
    <cellStyle name="Output 2 2 2 3 3 4 20" xfId="31151" xr:uid="{00000000-0005-0000-0000-000065520000}"/>
    <cellStyle name="Output 2 2 2 3 3 4 3" xfId="1439" xr:uid="{00000000-0005-0000-0000-000066520000}"/>
    <cellStyle name="Output 2 2 2 3 3 4 3 2" xfId="10463" xr:uid="{00000000-0005-0000-0000-000067520000}"/>
    <cellStyle name="Output 2 2 2 3 3 4 3 2 2" xfId="23209" xr:uid="{00000000-0005-0000-0000-000068520000}"/>
    <cellStyle name="Output 2 2 2 3 3 4 3 3" xfId="32065" xr:uid="{00000000-0005-0000-0000-000069520000}"/>
    <cellStyle name="Output 2 2 2 3 3 4 4" xfId="1933" xr:uid="{00000000-0005-0000-0000-00006A520000}"/>
    <cellStyle name="Output 2 2 2 3 3 4 4 2" xfId="10957" xr:uid="{00000000-0005-0000-0000-00006B520000}"/>
    <cellStyle name="Output 2 2 2 3 3 4 4 2 2" xfId="23655" xr:uid="{00000000-0005-0000-0000-00006C520000}"/>
    <cellStyle name="Output 2 2 2 3 3 4 4 3" xfId="32511" xr:uid="{00000000-0005-0000-0000-00006D520000}"/>
    <cellStyle name="Output 2 2 2 3 3 4 5" xfId="2421" xr:uid="{00000000-0005-0000-0000-00006E520000}"/>
    <cellStyle name="Output 2 2 2 3 3 4 5 2" xfId="11445" xr:uid="{00000000-0005-0000-0000-00006F520000}"/>
    <cellStyle name="Output 2 2 2 3 3 4 5 2 2" xfId="24096" xr:uid="{00000000-0005-0000-0000-000070520000}"/>
    <cellStyle name="Output 2 2 2 3 3 4 5 3" xfId="32952" xr:uid="{00000000-0005-0000-0000-000071520000}"/>
    <cellStyle name="Output 2 2 2 3 3 4 6" xfId="2950" xr:uid="{00000000-0005-0000-0000-000072520000}"/>
    <cellStyle name="Output 2 2 2 3 3 4 6 2" xfId="11974" xr:uid="{00000000-0005-0000-0000-000073520000}"/>
    <cellStyle name="Output 2 2 2 3 3 4 6 2 2" xfId="24576" xr:uid="{00000000-0005-0000-0000-000074520000}"/>
    <cellStyle name="Output 2 2 2 3 3 4 6 3" xfId="33432" xr:uid="{00000000-0005-0000-0000-000075520000}"/>
    <cellStyle name="Output 2 2 2 3 3 4 7" xfId="3449" xr:uid="{00000000-0005-0000-0000-000076520000}"/>
    <cellStyle name="Output 2 2 2 3 3 4 7 2" xfId="12473" xr:uid="{00000000-0005-0000-0000-000077520000}"/>
    <cellStyle name="Output 2 2 2 3 3 4 7 2 2" xfId="25027" xr:uid="{00000000-0005-0000-0000-000078520000}"/>
    <cellStyle name="Output 2 2 2 3 3 4 7 3" xfId="33883" xr:uid="{00000000-0005-0000-0000-000079520000}"/>
    <cellStyle name="Output 2 2 2 3 3 4 8" xfId="3942" xr:uid="{00000000-0005-0000-0000-00007A520000}"/>
    <cellStyle name="Output 2 2 2 3 3 4 8 2" xfId="12966" xr:uid="{00000000-0005-0000-0000-00007B520000}"/>
    <cellStyle name="Output 2 2 2 3 3 4 8 2 2" xfId="25472" xr:uid="{00000000-0005-0000-0000-00007C520000}"/>
    <cellStyle name="Output 2 2 2 3 3 4 8 3" xfId="34328" xr:uid="{00000000-0005-0000-0000-00007D520000}"/>
    <cellStyle name="Output 2 2 2 3 3 4 9" xfId="4436" xr:uid="{00000000-0005-0000-0000-00007E520000}"/>
    <cellStyle name="Output 2 2 2 3 3 4 9 2" xfId="13460" xr:uid="{00000000-0005-0000-0000-00007F520000}"/>
    <cellStyle name="Output 2 2 2 3 3 4 9 2 2" xfId="25918" xr:uid="{00000000-0005-0000-0000-000080520000}"/>
    <cellStyle name="Output 2 2 2 3 3 4 9 3" xfId="34774" xr:uid="{00000000-0005-0000-0000-000081520000}"/>
    <cellStyle name="Output 2 2 2 3 3 5" xfId="625" xr:uid="{00000000-0005-0000-0000-000082520000}"/>
    <cellStyle name="Output 2 2 2 3 3 5 2" xfId="9651" xr:uid="{00000000-0005-0000-0000-000083520000}"/>
    <cellStyle name="Output 2 2 2 3 3 5 2 2" xfId="22470" xr:uid="{00000000-0005-0000-0000-000084520000}"/>
    <cellStyle name="Output 2 2 2 3 3 5 3" xfId="31326" xr:uid="{00000000-0005-0000-0000-000085520000}"/>
    <cellStyle name="Output 2 2 2 3 3 6" xfId="1140" xr:uid="{00000000-0005-0000-0000-000086520000}"/>
    <cellStyle name="Output 2 2 2 3 3 6 2" xfId="10164" xr:uid="{00000000-0005-0000-0000-000087520000}"/>
    <cellStyle name="Output 2 2 2 3 3 6 2 2" xfId="22934" xr:uid="{00000000-0005-0000-0000-000088520000}"/>
    <cellStyle name="Output 2 2 2 3 3 6 3" xfId="31790" xr:uid="{00000000-0005-0000-0000-000089520000}"/>
    <cellStyle name="Output 2 2 2 3 3 7" xfId="1634" xr:uid="{00000000-0005-0000-0000-00008A520000}"/>
    <cellStyle name="Output 2 2 2 3 3 7 2" xfId="10658" xr:uid="{00000000-0005-0000-0000-00008B520000}"/>
    <cellStyle name="Output 2 2 2 3 3 7 2 2" xfId="23380" xr:uid="{00000000-0005-0000-0000-00008C520000}"/>
    <cellStyle name="Output 2 2 2 3 3 7 3" xfId="32236" xr:uid="{00000000-0005-0000-0000-00008D520000}"/>
    <cellStyle name="Output 2 2 2 3 3 8" xfId="2122" xr:uid="{00000000-0005-0000-0000-00008E520000}"/>
    <cellStyle name="Output 2 2 2 3 3 8 2" xfId="11146" xr:uid="{00000000-0005-0000-0000-00008F520000}"/>
    <cellStyle name="Output 2 2 2 3 3 8 2 2" xfId="23821" xr:uid="{00000000-0005-0000-0000-000090520000}"/>
    <cellStyle name="Output 2 2 2 3 3 8 3" xfId="32677" xr:uid="{00000000-0005-0000-0000-000091520000}"/>
    <cellStyle name="Output 2 2 2 3 3 9" xfId="2651" xr:uid="{00000000-0005-0000-0000-000092520000}"/>
    <cellStyle name="Output 2 2 2 3 3 9 2" xfId="11675" xr:uid="{00000000-0005-0000-0000-000093520000}"/>
    <cellStyle name="Output 2 2 2 3 3 9 2 2" xfId="24301" xr:uid="{00000000-0005-0000-0000-000094520000}"/>
    <cellStyle name="Output 2 2 2 3 3 9 3" xfId="33157" xr:uid="{00000000-0005-0000-0000-000095520000}"/>
    <cellStyle name="Output 2 2 2 3 4" xfId="271" xr:uid="{00000000-0005-0000-0000-000096520000}"/>
    <cellStyle name="Output 2 2 2 3 4 10" xfId="4281" xr:uid="{00000000-0005-0000-0000-000097520000}"/>
    <cellStyle name="Output 2 2 2 3 4 10 2" xfId="13305" xr:uid="{00000000-0005-0000-0000-000098520000}"/>
    <cellStyle name="Output 2 2 2 3 4 10 2 2" xfId="25782" xr:uid="{00000000-0005-0000-0000-000099520000}"/>
    <cellStyle name="Output 2 2 2 3 4 10 3" xfId="34638" xr:uid="{00000000-0005-0000-0000-00009A520000}"/>
    <cellStyle name="Output 2 2 2 3 4 11" xfId="4776" xr:uid="{00000000-0005-0000-0000-00009B520000}"/>
    <cellStyle name="Output 2 2 2 3 4 11 2" xfId="13800" xr:uid="{00000000-0005-0000-0000-00009C520000}"/>
    <cellStyle name="Output 2 2 2 3 4 11 2 2" xfId="26229" xr:uid="{00000000-0005-0000-0000-00009D520000}"/>
    <cellStyle name="Output 2 2 2 3 4 11 3" xfId="35085" xr:uid="{00000000-0005-0000-0000-00009E520000}"/>
    <cellStyle name="Output 2 2 2 3 4 12" xfId="5267" xr:uid="{00000000-0005-0000-0000-00009F520000}"/>
    <cellStyle name="Output 2 2 2 3 4 12 2" xfId="14291" xr:uid="{00000000-0005-0000-0000-0000A0520000}"/>
    <cellStyle name="Output 2 2 2 3 4 12 2 2" xfId="26672" xr:uid="{00000000-0005-0000-0000-0000A1520000}"/>
    <cellStyle name="Output 2 2 2 3 4 12 3" xfId="35528" xr:uid="{00000000-0005-0000-0000-0000A2520000}"/>
    <cellStyle name="Output 2 2 2 3 4 13" xfId="5755" xr:uid="{00000000-0005-0000-0000-0000A3520000}"/>
    <cellStyle name="Output 2 2 2 3 4 13 2" xfId="14779" xr:uid="{00000000-0005-0000-0000-0000A4520000}"/>
    <cellStyle name="Output 2 2 2 3 4 13 2 2" xfId="27113" xr:uid="{00000000-0005-0000-0000-0000A5520000}"/>
    <cellStyle name="Output 2 2 2 3 4 13 3" xfId="35969" xr:uid="{00000000-0005-0000-0000-0000A6520000}"/>
    <cellStyle name="Output 2 2 2 3 4 14" xfId="6329" xr:uid="{00000000-0005-0000-0000-0000A7520000}"/>
    <cellStyle name="Output 2 2 2 3 4 14 2" xfId="15322" xr:uid="{00000000-0005-0000-0000-0000A8520000}"/>
    <cellStyle name="Output 2 2 2 3 4 14 2 2" xfId="27591" xr:uid="{00000000-0005-0000-0000-0000A9520000}"/>
    <cellStyle name="Output 2 2 2 3 4 14 3" xfId="19430" xr:uid="{00000000-0005-0000-0000-0000AA520000}"/>
    <cellStyle name="Output 2 2 2 3 4 14 4" xfId="36463" xr:uid="{00000000-0005-0000-0000-0000AB520000}"/>
    <cellStyle name="Output 2 2 2 3 4 15" xfId="6827" xr:uid="{00000000-0005-0000-0000-0000AC520000}"/>
    <cellStyle name="Output 2 2 2 3 4 15 2" xfId="15820" xr:uid="{00000000-0005-0000-0000-0000AD520000}"/>
    <cellStyle name="Output 2 2 2 3 4 15 2 2" xfId="28042" xr:uid="{00000000-0005-0000-0000-0000AE520000}"/>
    <cellStyle name="Output 2 2 2 3 4 15 3" xfId="19881" xr:uid="{00000000-0005-0000-0000-0000AF520000}"/>
    <cellStyle name="Output 2 2 2 3 4 15 4" xfId="36914" xr:uid="{00000000-0005-0000-0000-0000B0520000}"/>
    <cellStyle name="Output 2 2 2 3 4 16" xfId="7325" xr:uid="{00000000-0005-0000-0000-0000B1520000}"/>
    <cellStyle name="Output 2 2 2 3 4 16 2" xfId="16317" xr:uid="{00000000-0005-0000-0000-0000B2520000}"/>
    <cellStyle name="Output 2 2 2 3 4 16 2 2" xfId="28492" xr:uid="{00000000-0005-0000-0000-0000B3520000}"/>
    <cellStyle name="Output 2 2 2 3 4 16 3" xfId="20332" xr:uid="{00000000-0005-0000-0000-0000B4520000}"/>
    <cellStyle name="Output 2 2 2 3 4 16 4" xfId="37365" xr:uid="{00000000-0005-0000-0000-0000B5520000}"/>
    <cellStyle name="Output 2 2 2 3 4 17" xfId="7823" xr:uid="{00000000-0005-0000-0000-0000B6520000}"/>
    <cellStyle name="Output 2 2 2 3 4 17 2" xfId="16814" xr:uid="{00000000-0005-0000-0000-0000B7520000}"/>
    <cellStyle name="Output 2 2 2 3 4 17 2 2" xfId="28941" xr:uid="{00000000-0005-0000-0000-0000B8520000}"/>
    <cellStyle name="Output 2 2 2 3 4 17 3" xfId="20782" xr:uid="{00000000-0005-0000-0000-0000B9520000}"/>
    <cellStyle name="Output 2 2 2 3 4 17 4" xfId="37815" xr:uid="{00000000-0005-0000-0000-0000BA520000}"/>
    <cellStyle name="Output 2 2 2 3 4 18" xfId="8314" xr:uid="{00000000-0005-0000-0000-0000BB520000}"/>
    <cellStyle name="Output 2 2 2 3 4 18 2" xfId="17304" xr:uid="{00000000-0005-0000-0000-0000BC520000}"/>
    <cellStyle name="Output 2 2 2 3 4 18 2 2" xfId="29383" xr:uid="{00000000-0005-0000-0000-0000BD520000}"/>
    <cellStyle name="Output 2 2 2 3 4 18 3" xfId="21225" xr:uid="{00000000-0005-0000-0000-0000BE520000}"/>
    <cellStyle name="Output 2 2 2 3 4 18 4" xfId="38258" xr:uid="{00000000-0005-0000-0000-0000BF520000}"/>
    <cellStyle name="Output 2 2 2 3 4 19" xfId="8804" xr:uid="{00000000-0005-0000-0000-0000C0520000}"/>
    <cellStyle name="Output 2 2 2 3 4 19 2" xfId="17794" xr:uid="{00000000-0005-0000-0000-0000C1520000}"/>
    <cellStyle name="Output 2 2 2 3 4 19 2 2" xfId="29826" xr:uid="{00000000-0005-0000-0000-0000C2520000}"/>
    <cellStyle name="Output 2 2 2 3 4 19 3" xfId="21668" xr:uid="{00000000-0005-0000-0000-0000C3520000}"/>
    <cellStyle name="Output 2 2 2 3 4 19 4" xfId="38701" xr:uid="{00000000-0005-0000-0000-0000C4520000}"/>
    <cellStyle name="Output 2 2 2 3 4 2" xfId="459" xr:uid="{00000000-0005-0000-0000-0000C5520000}"/>
    <cellStyle name="Output 2 2 2 3 4 2 10" xfId="4964" xr:uid="{00000000-0005-0000-0000-0000C6520000}"/>
    <cellStyle name="Output 2 2 2 3 4 2 10 2" xfId="13988" xr:uid="{00000000-0005-0000-0000-0000C7520000}"/>
    <cellStyle name="Output 2 2 2 3 4 2 10 2 2" xfId="26394" xr:uid="{00000000-0005-0000-0000-0000C8520000}"/>
    <cellStyle name="Output 2 2 2 3 4 2 10 3" xfId="35250" xr:uid="{00000000-0005-0000-0000-0000C9520000}"/>
    <cellStyle name="Output 2 2 2 3 4 2 11" xfId="5455" xr:uid="{00000000-0005-0000-0000-0000CA520000}"/>
    <cellStyle name="Output 2 2 2 3 4 2 11 2" xfId="14479" xr:uid="{00000000-0005-0000-0000-0000CB520000}"/>
    <cellStyle name="Output 2 2 2 3 4 2 11 2 2" xfId="26837" xr:uid="{00000000-0005-0000-0000-0000CC520000}"/>
    <cellStyle name="Output 2 2 2 3 4 2 11 3" xfId="35693" xr:uid="{00000000-0005-0000-0000-0000CD520000}"/>
    <cellStyle name="Output 2 2 2 3 4 2 12" xfId="5943" xr:uid="{00000000-0005-0000-0000-0000CE520000}"/>
    <cellStyle name="Output 2 2 2 3 4 2 12 2" xfId="14967" xr:uid="{00000000-0005-0000-0000-0000CF520000}"/>
    <cellStyle name="Output 2 2 2 3 4 2 12 2 2" xfId="27278" xr:uid="{00000000-0005-0000-0000-0000D0520000}"/>
    <cellStyle name="Output 2 2 2 3 4 2 12 3" xfId="36134" xr:uid="{00000000-0005-0000-0000-0000D1520000}"/>
    <cellStyle name="Output 2 2 2 3 4 2 13" xfId="6517" xr:uid="{00000000-0005-0000-0000-0000D2520000}"/>
    <cellStyle name="Output 2 2 2 3 4 2 13 2" xfId="15510" xr:uid="{00000000-0005-0000-0000-0000D3520000}"/>
    <cellStyle name="Output 2 2 2 3 4 2 13 2 2" xfId="27756" xr:uid="{00000000-0005-0000-0000-0000D4520000}"/>
    <cellStyle name="Output 2 2 2 3 4 2 13 3" xfId="19595" xr:uid="{00000000-0005-0000-0000-0000D5520000}"/>
    <cellStyle name="Output 2 2 2 3 4 2 13 4" xfId="36628" xr:uid="{00000000-0005-0000-0000-0000D6520000}"/>
    <cellStyle name="Output 2 2 2 3 4 2 14" xfId="7015" xr:uid="{00000000-0005-0000-0000-0000D7520000}"/>
    <cellStyle name="Output 2 2 2 3 4 2 14 2" xfId="16008" xr:uid="{00000000-0005-0000-0000-0000D8520000}"/>
    <cellStyle name="Output 2 2 2 3 4 2 14 2 2" xfId="28207" xr:uid="{00000000-0005-0000-0000-0000D9520000}"/>
    <cellStyle name="Output 2 2 2 3 4 2 14 3" xfId="20046" xr:uid="{00000000-0005-0000-0000-0000DA520000}"/>
    <cellStyle name="Output 2 2 2 3 4 2 14 4" xfId="37079" xr:uid="{00000000-0005-0000-0000-0000DB520000}"/>
    <cellStyle name="Output 2 2 2 3 4 2 15" xfId="7513" xr:uid="{00000000-0005-0000-0000-0000DC520000}"/>
    <cellStyle name="Output 2 2 2 3 4 2 15 2" xfId="16505" xr:uid="{00000000-0005-0000-0000-0000DD520000}"/>
    <cellStyle name="Output 2 2 2 3 4 2 15 2 2" xfId="28657" xr:uid="{00000000-0005-0000-0000-0000DE520000}"/>
    <cellStyle name="Output 2 2 2 3 4 2 15 3" xfId="20497" xr:uid="{00000000-0005-0000-0000-0000DF520000}"/>
    <cellStyle name="Output 2 2 2 3 4 2 15 4" xfId="37530" xr:uid="{00000000-0005-0000-0000-0000E0520000}"/>
    <cellStyle name="Output 2 2 2 3 4 2 16" xfId="8011" xr:uid="{00000000-0005-0000-0000-0000E1520000}"/>
    <cellStyle name="Output 2 2 2 3 4 2 16 2" xfId="17002" xr:uid="{00000000-0005-0000-0000-0000E2520000}"/>
    <cellStyle name="Output 2 2 2 3 4 2 16 2 2" xfId="29106" xr:uid="{00000000-0005-0000-0000-0000E3520000}"/>
    <cellStyle name="Output 2 2 2 3 4 2 16 3" xfId="20947" xr:uid="{00000000-0005-0000-0000-0000E4520000}"/>
    <cellStyle name="Output 2 2 2 3 4 2 16 4" xfId="37980" xr:uid="{00000000-0005-0000-0000-0000E5520000}"/>
    <cellStyle name="Output 2 2 2 3 4 2 17" xfId="8502" xr:uid="{00000000-0005-0000-0000-0000E6520000}"/>
    <cellStyle name="Output 2 2 2 3 4 2 17 2" xfId="17492" xr:uid="{00000000-0005-0000-0000-0000E7520000}"/>
    <cellStyle name="Output 2 2 2 3 4 2 17 2 2" xfId="29548" xr:uid="{00000000-0005-0000-0000-0000E8520000}"/>
    <cellStyle name="Output 2 2 2 3 4 2 17 3" xfId="21390" xr:uid="{00000000-0005-0000-0000-0000E9520000}"/>
    <cellStyle name="Output 2 2 2 3 4 2 17 4" xfId="38423" xr:uid="{00000000-0005-0000-0000-0000EA520000}"/>
    <cellStyle name="Output 2 2 2 3 4 2 18" xfId="8992" xr:uid="{00000000-0005-0000-0000-0000EB520000}"/>
    <cellStyle name="Output 2 2 2 3 4 2 18 2" xfId="17982" xr:uid="{00000000-0005-0000-0000-0000EC520000}"/>
    <cellStyle name="Output 2 2 2 3 4 2 18 2 2" xfId="29991" xr:uid="{00000000-0005-0000-0000-0000ED520000}"/>
    <cellStyle name="Output 2 2 2 3 4 2 18 3" xfId="21833" xr:uid="{00000000-0005-0000-0000-0000EE520000}"/>
    <cellStyle name="Output 2 2 2 3 4 2 18 4" xfId="38866" xr:uid="{00000000-0005-0000-0000-0000EF520000}"/>
    <cellStyle name="Output 2 2 2 3 4 2 19" xfId="9480" xr:uid="{00000000-0005-0000-0000-0000F0520000}"/>
    <cellStyle name="Output 2 2 2 3 4 2 19 2" xfId="22321" xr:uid="{00000000-0005-0000-0000-0000F1520000}"/>
    <cellStyle name="Output 2 2 2 3 4 2 19 3" xfId="39354" xr:uid="{00000000-0005-0000-0000-0000F2520000}"/>
    <cellStyle name="Output 2 2 2 3 4 2 2" xfId="957" xr:uid="{00000000-0005-0000-0000-0000F3520000}"/>
    <cellStyle name="Output 2 2 2 3 4 2 2 2" xfId="9983" xr:uid="{00000000-0005-0000-0000-0000F4520000}"/>
    <cellStyle name="Output 2 2 2 3 4 2 2 2 2" xfId="22774" xr:uid="{00000000-0005-0000-0000-0000F5520000}"/>
    <cellStyle name="Output 2 2 2 3 4 2 2 3" xfId="31630" xr:uid="{00000000-0005-0000-0000-0000F6520000}"/>
    <cellStyle name="Output 2 2 2 3 4 2 20" xfId="31180" xr:uid="{00000000-0005-0000-0000-0000F7520000}"/>
    <cellStyle name="Output 2 2 2 3 4 2 3" xfId="1472" xr:uid="{00000000-0005-0000-0000-0000F8520000}"/>
    <cellStyle name="Output 2 2 2 3 4 2 3 2" xfId="10496" xr:uid="{00000000-0005-0000-0000-0000F9520000}"/>
    <cellStyle name="Output 2 2 2 3 4 2 3 2 2" xfId="23238" xr:uid="{00000000-0005-0000-0000-0000FA520000}"/>
    <cellStyle name="Output 2 2 2 3 4 2 3 3" xfId="32094" xr:uid="{00000000-0005-0000-0000-0000FB520000}"/>
    <cellStyle name="Output 2 2 2 3 4 2 4" xfId="1966" xr:uid="{00000000-0005-0000-0000-0000FC520000}"/>
    <cellStyle name="Output 2 2 2 3 4 2 4 2" xfId="10990" xr:uid="{00000000-0005-0000-0000-0000FD520000}"/>
    <cellStyle name="Output 2 2 2 3 4 2 4 2 2" xfId="23684" xr:uid="{00000000-0005-0000-0000-0000FE520000}"/>
    <cellStyle name="Output 2 2 2 3 4 2 4 3" xfId="32540" xr:uid="{00000000-0005-0000-0000-0000FF520000}"/>
    <cellStyle name="Output 2 2 2 3 4 2 5" xfId="2454" xr:uid="{00000000-0005-0000-0000-000000530000}"/>
    <cellStyle name="Output 2 2 2 3 4 2 5 2" xfId="11478" xr:uid="{00000000-0005-0000-0000-000001530000}"/>
    <cellStyle name="Output 2 2 2 3 4 2 5 2 2" xfId="24125" xr:uid="{00000000-0005-0000-0000-000002530000}"/>
    <cellStyle name="Output 2 2 2 3 4 2 5 3" xfId="32981" xr:uid="{00000000-0005-0000-0000-000003530000}"/>
    <cellStyle name="Output 2 2 2 3 4 2 6" xfId="2983" xr:uid="{00000000-0005-0000-0000-000004530000}"/>
    <cellStyle name="Output 2 2 2 3 4 2 6 2" xfId="12007" xr:uid="{00000000-0005-0000-0000-000005530000}"/>
    <cellStyle name="Output 2 2 2 3 4 2 6 2 2" xfId="24605" xr:uid="{00000000-0005-0000-0000-000006530000}"/>
    <cellStyle name="Output 2 2 2 3 4 2 6 3" xfId="33461" xr:uid="{00000000-0005-0000-0000-000007530000}"/>
    <cellStyle name="Output 2 2 2 3 4 2 7" xfId="3482" xr:uid="{00000000-0005-0000-0000-000008530000}"/>
    <cellStyle name="Output 2 2 2 3 4 2 7 2" xfId="12506" xr:uid="{00000000-0005-0000-0000-000009530000}"/>
    <cellStyle name="Output 2 2 2 3 4 2 7 2 2" xfId="25056" xr:uid="{00000000-0005-0000-0000-00000A530000}"/>
    <cellStyle name="Output 2 2 2 3 4 2 7 3" xfId="33912" xr:uid="{00000000-0005-0000-0000-00000B530000}"/>
    <cellStyle name="Output 2 2 2 3 4 2 8" xfId="3975" xr:uid="{00000000-0005-0000-0000-00000C530000}"/>
    <cellStyle name="Output 2 2 2 3 4 2 8 2" xfId="12999" xr:uid="{00000000-0005-0000-0000-00000D530000}"/>
    <cellStyle name="Output 2 2 2 3 4 2 8 2 2" xfId="25501" xr:uid="{00000000-0005-0000-0000-00000E530000}"/>
    <cellStyle name="Output 2 2 2 3 4 2 8 3" xfId="34357" xr:uid="{00000000-0005-0000-0000-00000F530000}"/>
    <cellStyle name="Output 2 2 2 3 4 2 9" xfId="4469" xr:uid="{00000000-0005-0000-0000-000010530000}"/>
    <cellStyle name="Output 2 2 2 3 4 2 9 2" xfId="13493" xr:uid="{00000000-0005-0000-0000-000011530000}"/>
    <cellStyle name="Output 2 2 2 3 4 2 9 2 2" xfId="25947" xr:uid="{00000000-0005-0000-0000-000012530000}"/>
    <cellStyle name="Output 2 2 2 3 4 2 9 3" xfId="34803" xr:uid="{00000000-0005-0000-0000-000013530000}"/>
    <cellStyle name="Output 2 2 2 3 4 20" xfId="9292" xr:uid="{00000000-0005-0000-0000-000014530000}"/>
    <cellStyle name="Output 2 2 2 3 4 20 2" xfId="22133" xr:uid="{00000000-0005-0000-0000-000015530000}"/>
    <cellStyle name="Output 2 2 2 3 4 20 3" xfId="39166" xr:uid="{00000000-0005-0000-0000-000016530000}"/>
    <cellStyle name="Output 2 2 2 3 4 21" xfId="31015" xr:uid="{00000000-0005-0000-0000-000017530000}"/>
    <cellStyle name="Output 2 2 2 3 4 3" xfId="769" xr:uid="{00000000-0005-0000-0000-000018530000}"/>
    <cellStyle name="Output 2 2 2 3 4 3 2" xfId="9795" xr:uid="{00000000-0005-0000-0000-000019530000}"/>
    <cellStyle name="Output 2 2 2 3 4 3 2 2" xfId="22609" xr:uid="{00000000-0005-0000-0000-00001A530000}"/>
    <cellStyle name="Output 2 2 2 3 4 3 3" xfId="31465" xr:uid="{00000000-0005-0000-0000-00001B530000}"/>
    <cellStyle name="Output 2 2 2 3 4 4" xfId="1284" xr:uid="{00000000-0005-0000-0000-00001C530000}"/>
    <cellStyle name="Output 2 2 2 3 4 4 2" xfId="10308" xr:uid="{00000000-0005-0000-0000-00001D530000}"/>
    <cellStyle name="Output 2 2 2 3 4 4 2 2" xfId="23073" xr:uid="{00000000-0005-0000-0000-00001E530000}"/>
    <cellStyle name="Output 2 2 2 3 4 4 3" xfId="31929" xr:uid="{00000000-0005-0000-0000-00001F530000}"/>
    <cellStyle name="Output 2 2 2 3 4 5" xfId="1778" xr:uid="{00000000-0005-0000-0000-000020530000}"/>
    <cellStyle name="Output 2 2 2 3 4 5 2" xfId="10802" xr:uid="{00000000-0005-0000-0000-000021530000}"/>
    <cellStyle name="Output 2 2 2 3 4 5 2 2" xfId="23519" xr:uid="{00000000-0005-0000-0000-000022530000}"/>
    <cellStyle name="Output 2 2 2 3 4 5 3" xfId="32375" xr:uid="{00000000-0005-0000-0000-000023530000}"/>
    <cellStyle name="Output 2 2 2 3 4 6" xfId="2266" xr:uid="{00000000-0005-0000-0000-000024530000}"/>
    <cellStyle name="Output 2 2 2 3 4 6 2" xfId="11290" xr:uid="{00000000-0005-0000-0000-000025530000}"/>
    <cellStyle name="Output 2 2 2 3 4 6 2 2" xfId="23960" xr:uid="{00000000-0005-0000-0000-000026530000}"/>
    <cellStyle name="Output 2 2 2 3 4 6 3" xfId="32816" xr:uid="{00000000-0005-0000-0000-000027530000}"/>
    <cellStyle name="Output 2 2 2 3 4 7" xfId="2795" xr:uid="{00000000-0005-0000-0000-000028530000}"/>
    <cellStyle name="Output 2 2 2 3 4 7 2" xfId="11819" xr:uid="{00000000-0005-0000-0000-000029530000}"/>
    <cellStyle name="Output 2 2 2 3 4 7 2 2" xfId="24440" xr:uid="{00000000-0005-0000-0000-00002A530000}"/>
    <cellStyle name="Output 2 2 2 3 4 7 3" xfId="33296" xr:uid="{00000000-0005-0000-0000-00002B530000}"/>
    <cellStyle name="Output 2 2 2 3 4 8" xfId="3294" xr:uid="{00000000-0005-0000-0000-00002C530000}"/>
    <cellStyle name="Output 2 2 2 3 4 8 2" xfId="12318" xr:uid="{00000000-0005-0000-0000-00002D530000}"/>
    <cellStyle name="Output 2 2 2 3 4 8 2 2" xfId="24891" xr:uid="{00000000-0005-0000-0000-00002E530000}"/>
    <cellStyle name="Output 2 2 2 3 4 8 3" xfId="33747" xr:uid="{00000000-0005-0000-0000-00002F530000}"/>
    <cellStyle name="Output 2 2 2 3 4 9" xfId="3787" xr:uid="{00000000-0005-0000-0000-000030530000}"/>
    <cellStyle name="Output 2 2 2 3 4 9 2" xfId="12811" xr:uid="{00000000-0005-0000-0000-000031530000}"/>
    <cellStyle name="Output 2 2 2 3 4 9 2 2" xfId="25336" xr:uid="{00000000-0005-0000-0000-000032530000}"/>
    <cellStyle name="Output 2 2 2 3 4 9 3" xfId="34192" xr:uid="{00000000-0005-0000-0000-000033530000}"/>
    <cellStyle name="Output 2 2 2 3 5" xfId="170" xr:uid="{00000000-0005-0000-0000-000034530000}"/>
    <cellStyle name="Output 2 2 2 3 5 10" xfId="4675" xr:uid="{00000000-0005-0000-0000-000035530000}"/>
    <cellStyle name="Output 2 2 2 3 5 10 2" xfId="13699" xr:uid="{00000000-0005-0000-0000-000036530000}"/>
    <cellStyle name="Output 2 2 2 3 5 10 2 2" xfId="26129" xr:uid="{00000000-0005-0000-0000-000037530000}"/>
    <cellStyle name="Output 2 2 2 3 5 10 3" xfId="34985" xr:uid="{00000000-0005-0000-0000-000038530000}"/>
    <cellStyle name="Output 2 2 2 3 5 11" xfId="5166" xr:uid="{00000000-0005-0000-0000-000039530000}"/>
    <cellStyle name="Output 2 2 2 3 5 11 2" xfId="14190" xr:uid="{00000000-0005-0000-0000-00003A530000}"/>
    <cellStyle name="Output 2 2 2 3 5 11 2 2" xfId="26572" xr:uid="{00000000-0005-0000-0000-00003B530000}"/>
    <cellStyle name="Output 2 2 2 3 5 11 3" xfId="35428" xr:uid="{00000000-0005-0000-0000-00003C530000}"/>
    <cellStyle name="Output 2 2 2 3 5 12" xfId="5654" xr:uid="{00000000-0005-0000-0000-00003D530000}"/>
    <cellStyle name="Output 2 2 2 3 5 12 2" xfId="14678" xr:uid="{00000000-0005-0000-0000-00003E530000}"/>
    <cellStyle name="Output 2 2 2 3 5 12 2 2" xfId="27013" xr:uid="{00000000-0005-0000-0000-00003F530000}"/>
    <cellStyle name="Output 2 2 2 3 5 12 3" xfId="35869" xr:uid="{00000000-0005-0000-0000-000040530000}"/>
    <cellStyle name="Output 2 2 2 3 5 13" xfId="6228" xr:uid="{00000000-0005-0000-0000-000041530000}"/>
    <cellStyle name="Output 2 2 2 3 5 13 2" xfId="15221" xr:uid="{00000000-0005-0000-0000-000042530000}"/>
    <cellStyle name="Output 2 2 2 3 5 13 2 2" xfId="27491" xr:uid="{00000000-0005-0000-0000-000043530000}"/>
    <cellStyle name="Output 2 2 2 3 5 13 3" xfId="19332" xr:uid="{00000000-0005-0000-0000-000044530000}"/>
    <cellStyle name="Output 2 2 2 3 5 13 4" xfId="36363" xr:uid="{00000000-0005-0000-0000-000045530000}"/>
    <cellStyle name="Output 2 2 2 3 5 14" xfId="6726" xr:uid="{00000000-0005-0000-0000-000046530000}"/>
    <cellStyle name="Output 2 2 2 3 5 14 2" xfId="15719" xr:uid="{00000000-0005-0000-0000-000047530000}"/>
    <cellStyle name="Output 2 2 2 3 5 14 2 2" xfId="27942" xr:uid="{00000000-0005-0000-0000-000048530000}"/>
    <cellStyle name="Output 2 2 2 3 5 14 3" xfId="19781" xr:uid="{00000000-0005-0000-0000-000049530000}"/>
    <cellStyle name="Output 2 2 2 3 5 14 4" xfId="36814" xr:uid="{00000000-0005-0000-0000-00004A530000}"/>
    <cellStyle name="Output 2 2 2 3 5 15" xfId="7224" xr:uid="{00000000-0005-0000-0000-00004B530000}"/>
    <cellStyle name="Output 2 2 2 3 5 15 2" xfId="16216" xr:uid="{00000000-0005-0000-0000-00004C530000}"/>
    <cellStyle name="Output 2 2 2 3 5 15 2 2" xfId="28392" xr:uid="{00000000-0005-0000-0000-00004D530000}"/>
    <cellStyle name="Output 2 2 2 3 5 15 3" xfId="20232" xr:uid="{00000000-0005-0000-0000-00004E530000}"/>
    <cellStyle name="Output 2 2 2 3 5 15 4" xfId="37265" xr:uid="{00000000-0005-0000-0000-00004F530000}"/>
    <cellStyle name="Output 2 2 2 3 5 16" xfId="7722" xr:uid="{00000000-0005-0000-0000-000050530000}"/>
    <cellStyle name="Output 2 2 2 3 5 16 2" xfId="16713" xr:uid="{00000000-0005-0000-0000-000051530000}"/>
    <cellStyle name="Output 2 2 2 3 5 16 2 2" xfId="28841" xr:uid="{00000000-0005-0000-0000-000052530000}"/>
    <cellStyle name="Output 2 2 2 3 5 16 3" xfId="20682" xr:uid="{00000000-0005-0000-0000-000053530000}"/>
    <cellStyle name="Output 2 2 2 3 5 16 4" xfId="37715" xr:uid="{00000000-0005-0000-0000-000054530000}"/>
    <cellStyle name="Output 2 2 2 3 5 17" xfId="8213" xr:uid="{00000000-0005-0000-0000-000055530000}"/>
    <cellStyle name="Output 2 2 2 3 5 17 2" xfId="17203" xr:uid="{00000000-0005-0000-0000-000056530000}"/>
    <cellStyle name="Output 2 2 2 3 5 17 2 2" xfId="29283" xr:uid="{00000000-0005-0000-0000-000057530000}"/>
    <cellStyle name="Output 2 2 2 3 5 17 3" xfId="21125" xr:uid="{00000000-0005-0000-0000-000058530000}"/>
    <cellStyle name="Output 2 2 2 3 5 17 4" xfId="38158" xr:uid="{00000000-0005-0000-0000-000059530000}"/>
    <cellStyle name="Output 2 2 2 3 5 18" xfId="8703" xr:uid="{00000000-0005-0000-0000-00005A530000}"/>
    <cellStyle name="Output 2 2 2 3 5 18 2" xfId="17693" xr:uid="{00000000-0005-0000-0000-00005B530000}"/>
    <cellStyle name="Output 2 2 2 3 5 18 2 2" xfId="29726" xr:uid="{00000000-0005-0000-0000-00005C530000}"/>
    <cellStyle name="Output 2 2 2 3 5 18 3" xfId="21568" xr:uid="{00000000-0005-0000-0000-00005D530000}"/>
    <cellStyle name="Output 2 2 2 3 5 18 4" xfId="38601" xr:uid="{00000000-0005-0000-0000-00005E530000}"/>
    <cellStyle name="Output 2 2 2 3 5 19" xfId="9191" xr:uid="{00000000-0005-0000-0000-00005F530000}"/>
    <cellStyle name="Output 2 2 2 3 5 19 2" xfId="22032" xr:uid="{00000000-0005-0000-0000-000060530000}"/>
    <cellStyle name="Output 2 2 2 3 5 19 3" xfId="39065" xr:uid="{00000000-0005-0000-0000-000061530000}"/>
    <cellStyle name="Output 2 2 2 3 5 2" xfId="668" xr:uid="{00000000-0005-0000-0000-000062530000}"/>
    <cellStyle name="Output 2 2 2 3 5 2 2" xfId="9694" xr:uid="{00000000-0005-0000-0000-000063530000}"/>
    <cellStyle name="Output 2 2 2 3 5 2 2 2" xfId="22509" xr:uid="{00000000-0005-0000-0000-000064530000}"/>
    <cellStyle name="Output 2 2 2 3 5 2 3" xfId="31365" xr:uid="{00000000-0005-0000-0000-000065530000}"/>
    <cellStyle name="Output 2 2 2 3 5 20" xfId="30915" xr:uid="{00000000-0005-0000-0000-000066530000}"/>
    <cellStyle name="Output 2 2 2 3 5 3" xfId="1183" xr:uid="{00000000-0005-0000-0000-000067530000}"/>
    <cellStyle name="Output 2 2 2 3 5 3 2" xfId="10207" xr:uid="{00000000-0005-0000-0000-000068530000}"/>
    <cellStyle name="Output 2 2 2 3 5 3 2 2" xfId="22973" xr:uid="{00000000-0005-0000-0000-000069530000}"/>
    <cellStyle name="Output 2 2 2 3 5 3 3" xfId="31829" xr:uid="{00000000-0005-0000-0000-00006A530000}"/>
    <cellStyle name="Output 2 2 2 3 5 4" xfId="1677" xr:uid="{00000000-0005-0000-0000-00006B530000}"/>
    <cellStyle name="Output 2 2 2 3 5 4 2" xfId="10701" xr:uid="{00000000-0005-0000-0000-00006C530000}"/>
    <cellStyle name="Output 2 2 2 3 5 4 2 2" xfId="23419" xr:uid="{00000000-0005-0000-0000-00006D530000}"/>
    <cellStyle name="Output 2 2 2 3 5 4 3" xfId="32275" xr:uid="{00000000-0005-0000-0000-00006E530000}"/>
    <cellStyle name="Output 2 2 2 3 5 5" xfId="2165" xr:uid="{00000000-0005-0000-0000-00006F530000}"/>
    <cellStyle name="Output 2 2 2 3 5 5 2" xfId="11189" xr:uid="{00000000-0005-0000-0000-000070530000}"/>
    <cellStyle name="Output 2 2 2 3 5 5 2 2" xfId="23860" xr:uid="{00000000-0005-0000-0000-000071530000}"/>
    <cellStyle name="Output 2 2 2 3 5 5 3" xfId="32716" xr:uid="{00000000-0005-0000-0000-000072530000}"/>
    <cellStyle name="Output 2 2 2 3 5 6" xfId="2694" xr:uid="{00000000-0005-0000-0000-000073530000}"/>
    <cellStyle name="Output 2 2 2 3 5 6 2" xfId="11718" xr:uid="{00000000-0005-0000-0000-000074530000}"/>
    <cellStyle name="Output 2 2 2 3 5 6 2 2" xfId="24340" xr:uid="{00000000-0005-0000-0000-000075530000}"/>
    <cellStyle name="Output 2 2 2 3 5 6 3" xfId="33196" xr:uid="{00000000-0005-0000-0000-000076530000}"/>
    <cellStyle name="Output 2 2 2 3 5 7" xfId="3193" xr:uid="{00000000-0005-0000-0000-000077530000}"/>
    <cellStyle name="Output 2 2 2 3 5 7 2" xfId="12217" xr:uid="{00000000-0005-0000-0000-000078530000}"/>
    <cellStyle name="Output 2 2 2 3 5 7 2 2" xfId="24791" xr:uid="{00000000-0005-0000-0000-000079530000}"/>
    <cellStyle name="Output 2 2 2 3 5 7 3" xfId="33647" xr:uid="{00000000-0005-0000-0000-00007A530000}"/>
    <cellStyle name="Output 2 2 2 3 5 8" xfId="3686" xr:uid="{00000000-0005-0000-0000-00007B530000}"/>
    <cellStyle name="Output 2 2 2 3 5 8 2" xfId="12710" xr:uid="{00000000-0005-0000-0000-00007C530000}"/>
    <cellStyle name="Output 2 2 2 3 5 8 2 2" xfId="25236" xr:uid="{00000000-0005-0000-0000-00007D530000}"/>
    <cellStyle name="Output 2 2 2 3 5 8 3" xfId="34092" xr:uid="{00000000-0005-0000-0000-00007E530000}"/>
    <cellStyle name="Output 2 2 2 3 5 9" xfId="4180" xr:uid="{00000000-0005-0000-0000-00007F530000}"/>
    <cellStyle name="Output 2 2 2 3 5 9 2" xfId="13204" xr:uid="{00000000-0005-0000-0000-000080530000}"/>
    <cellStyle name="Output 2 2 2 3 5 9 2 2" xfId="25682" xr:uid="{00000000-0005-0000-0000-000081530000}"/>
    <cellStyle name="Output 2 2 2 3 5 9 3" xfId="34538" xr:uid="{00000000-0005-0000-0000-000082530000}"/>
    <cellStyle name="Output 2 2 2 3 6" xfId="360" xr:uid="{00000000-0005-0000-0000-000083530000}"/>
    <cellStyle name="Output 2 2 2 3 6 10" xfId="4865" xr:uid="{00000000-0005-0000-0000-000084530000}"/>
    <cellStyle name="Output 2 2 2 3 6 10 2" xfId="13889" xr:uid="{00000000-0005-0000-0000-000085530000}"/>
    <cellStyle name="Output 2 2 2 3 6 10 2 2" xfId="26315" xr:uid="{00000000-0005-0000-0000-000086530000}"/>
    <cellStyle name="Output 2 2 2 3 6 10 3" xfId="35171" xr:uid="{00000000-0005-0000-0000-000087530000}"/>
    <cellStyle name="Output 2 2 2 3 6 11" xfId="5356" xr:uid="{00000000-0005-0000-0000-000088530000}"/>
    <cellStyle name="Output 2 2 2 3 6 11 2" xfId="14380" xr:uid="{00000000-0005-0000-0000-000089530000}"/>
    <cellStyle name="Output 2 2 2 3 6 11 2 2" xfId="26758" xr:uid="{00000000-0005-0000-0000-00008A530000}"/>
    <cellStyle name="Output 2 2 2 3 6 11 3" xfId="35614" xr:uid="{00000000-0005-0000-0000-00008B530000}"/>
    <cellStyle name="Output 2 2 2 3 6 12" xfId="5844" xr:uid="{00000000-0005-0000-0000-00008C530000}"/>
    <cellStyle name="Output 2 2 2 3 6 12 2" xfId="14868" xr:uid="{00000000-0005-0000-0000-00008D530000}"/>
    <cellStyle name="Output 2 2 2 3 6 12 2 2" xfId="27199" xr:uid="{00000000-0005-0000-0000-00008E530000}"/>
    <cellStyle name="Output 2 2 2 3 6 12 3" xfId="36055" xr:uid="{00000000-0005-0000-0000-00008F530000}"/>
    <cellStyle name="Output 2 2 2 3 6 13" xfId="6418" xr:uid="{00000000-0005-0000-0000-000090530000}"/>
    <cellStyle name="Output 2 2 2 3 6 13 2" xfId="15411" xr:uid="{00000000-0005-0000-0000-000091530000}"/>
    <cellStyle name="Output 2 2 2 3 6 13 2 2" xfId="27677" xr:uid="{00000000-0005-0000-0000-000092530000}"/>
    <cellStyle name="Output 2 2 2 3 6 13 3" xfId="19516" xr:uid="{00000000-0005-0000-0000-000093530000}"/>
    <cellStyle name="Output 2 2 2 3 6 13 4" xfId="36549" xr:uid="{00000000-0005-0000-0000-000094530000}"/>
    <cellStyle name="Output 2 2 2 3 6 14" xfId="6916" xr:uid="{00000000-0005-0000-0000-000095530000}"/>
    <cellStyle name="Output 2 2 2 3 6 14 2" xfId="15909" xr:uid="{00000000-0005-0000-0000-000096530000}"/>
    <cellStyle name="Output 2 2 2 3 6 14 2 2" xfId="28128" xr:uid="{00000000-0005-0000-0000-000097530000}"/>
    <cellStyle name="Output 2 2 2 3 6 14 3" xfId="19967" xr:uid="{00000000-0005-0000-0000-000098530000}"/>
    <cellStyle name="Output 2 2 2 3 6 14 4" xfId="37000" xr:uid="{00000000-0005-0000-0000-000099530000}"/>
    <cellStyle name="Output 2 2 2 3 6 15" xfId="7414" xr:uid="{00000000-0005-0000-0000-00009A530000}"/>
    <cellStyle name="Output 2 2 2 3 6 15 2" xfId="16406" xr:uid="{00000000-0005-0000-0000-00009B530000}"/>
    <cellStyle name="Output 2 2 2 3 6 15 2 2" xfId="28578" xr:uid="{00000000-0005-0000-0000-00009C530000}"/>
    <cellStyle name="Output 2 2 2 3 6 15 3" xfId="20418" xr:uid="{00000000-0005-0000-0000-00009D530000}"/>
    <cellStyle name="Output 2 2 2 3 6 15 4" xfId="37451" xr:uid="{00000000-0005-0000-0000-00009E530000}"/>
    <cellStyle name="Output 2 2 2 3 6 16" xfId="7912" xr:uid="{00000000-0005-0000-0000-00009F530000}"/>
    <cellStyle name="Output 2 2 2 3 6 16 2" xfId="16903" xr:uid="{00000000-0005-0000-0000-0000A0530000}"/>
    <cellStyle name="Output 2 2 2 3 6 16 2 2" xfId="29027" xr:uid="{00000000-0005-0000-0000-0000A1530000}"/>
    <cellStyle name="Output 2 2 2 3 6 16 3" xfId="20868" xr:uid="{00000000-0005-0000-0000-0000A2530000}"/>
    <cellStyle name="Output 2 2 2 3 6 16 4" xfId="37901" xr:uid="{00000000-0005-0000-0000-0000A3530000}"/>
    <cellStyle name="Output 2 2 2 3 6 17" xfId="8403" xr:uid="{00000000-0005-0000-0000-0000A4530000}"/>
    <cellStyle name="Output 2 2 2 3 6 17 2" xfId="17393" xr:uid="{00000000-0005-0000-0000-0000A5530000}"/>
    <cellStyle name="Output 2 2 2 3 6 17 2 2" xfId="29469" xr:uid="{00000000-0005-0000-0000-0000A6530000}"/>
    <cellStyle name="Output 2 2 2 3 6 17 3" xfId="21311" xr:uid="{00000000-0005-0000-0000-0000A7530000}"/>
    <cellStyle name="Output 2 2 2 3 6 17 4" xfId="38344" xr:uid="{00000000-0005-0000-0000-0000A8530000}"/>
    <cellStyle name="Output 2 2 2 3 6 18" xfId="8893" xr:uid="{00000000-0005-0000-0000-0000A9530000}"/>
    <cellStyle name="Output 2 2 2 3 6 18 2" xfId="17883" xr:uid="{00000000-0005-0000-0000-0000AA530000}"/>
    <cellStyle name="Output 2 2 2 3 6 18 2 2" xfId="29912" xr:uid="{00000000-0005-0000-0000-0000AB530000}"/>
    <cellStyle name="Output 2 2 2 3 6 18 3" xfId="21754" xr:uid="{00000000-0005-0000-0000-0000AC530000}"/>
    <cellStyle name="Output 2 2 2 3 6 18 4" xfId="38787" xr:uid="{00000000-0005-0000-0000-0000AD530000}"/>
    <cellStyle name="Output 2 2 2 3 6 19" xfId="9381" xr:uid="{00000000-0005-0000-0000-0000AE530000}"/>
    <cellStyle name="Output 2 2 2 3 6 19 2" xfId="22222" xr:uid="{00000000-0005-0000-0000-0000AF530000}"/>
    <cellStyle name="Output 2 2 2 3 6 19 3" xfId="39255" xr:uid="{00000000-0005-0000-0000-0000B0530000}"/>
    <cellStyle name="Output 2 2 2 3 6 2" xfId="858" xr:uid="{00000000-0005-0000-0000-0000B1530000}"/>
    <cellStyle name="Output 2 2 2 3 6 2 2" xfId="9884" xr:uid="{00000000-0005-0000-0000-0000B2530000}"/>
    <cellStyle name="Output 2 2 2 3 6 2 2 2" xfId="22695" xr:uid="{00000000-0005-0000-0000-0000B3530000}"/>
    <cellStyle name="Output 2 2 2 3 6 2 3" xfId="31551" xr:uid="{00000000-0005-0000-0000-0000B4530000}"/>
    <cellStyle name="Output 2 2 2 3 6 20" xfId="31101" xr:uid="{00000000-0005-0000-0000-0000B5530000}"/>
    <cellStyle name="Output 2 2 2 3 6 3" xfId="1373" xr:uid="{00000000-0005-0000-0000-0000B6530000}"/>
    <cellStyle name="Output 2 2 2 3 6 3 2" xfId="10397" xr:uid="{00000000-0005-0000-0000-0000B7530000}"/>
    <cellStyle name="Output 2 2 2 3 6 3 2 2" xfId="23159" xr:uid="{00000000-0005-0000-0000-0000B8530000}"/>
    <cellStyle name="Output 2 2 2 3 6 3 3" xfId="32015" xr:uid="{00000000-0005-0000-0000-0000B9530000}"/>
    <cellStyle name="Output 2 2 2 3 6 4" xfId="1867" xr:uid="{00000000-0005-0000-0000-0000BA530000}"/>
    <cellStyle name="Output 2 2 2 3 6 4 2" xfId="10891" xr:uid="{00000000-0005-0000-0000-0000BB530000}"/>
    <cellStyle name="Output 2 2 2 3 6 4 2 2" xfId="23605" xr:uid="{00000000-0005-0000-0000-0000BC530000}"/>
    <cellStyle name="Output 2 2 2 3 6 4 3" xfId="32461" xr:uid="{00000000-0005-0000-0000-0000BD530000}"/>
    <cellStyle name="Output 2 2 2 3 6 5" xfId="2355" xr:uid="{00000000-0005-0000-0000-0000BE530000}"/>
    <cellStyle name="Output 2 2 2 3 6 5 2" xfId="11379" xr:uid="{00000000-0005-0000-0000-0000BF530000}"/>
    <cellStyle name="Output 2 2 2 3 6 5 2 2" xfId="24046" xr:uid="{00000000-0005-0000-0000-0000C0530000}"/>
    <cellStyle name="Output 2 2 2 3 6 5 3" xfId="32902" xr:uid="{00000000-0005-0000-0000-0000C1530000}"/>
    <cellStyle name="Output 2 2 2 3 6 6" xfId="2884" xr:uid="{00000000-0005-0000-0000-0000C2530000}"/>
    <cellStyle name="Output 2 2 2 3 6 6 2" xfId="11908" xr:uid="{00000000-0005-0000-0000-0000C3530000}"/>
    <cellStyle name="Output 2 2 2 3 6 6 2 2" xfId="24526" xr:uid="{00000000-0005-0000-0000-0000C4530000}"/>
    <cellStyle name="Output 2 2 2 3 6 6 3" xfId="33382" xr:uid="{00000000-0005-0000-0000-0000C5530000}"/>
    <cellStyle name="Output 2 2 2 3 6 7" xfId="3383" xr:uid="{00000000-0005-0000-0000-0000C6530000}"/>
    <cellStyle name="Output 2 2 2 3 6 7 2" xfId="12407" xr:uid="{00000000-0005-0000-0000-0000C7530000}"/>
    <cellStyle name="Output 2 2 2 3 6 7 2 2" xfId="24977" xr:uid="{00000000-0005-0000-0000-0000C8530000}"/>
    <cellStyle name="Output 2 2 2 3 6 7 3" xfId="33833" xr:uid="{00000000-0005-0000-0000-0000C9530000}"/>
    <cellStyle name="Output 2 2 2 3 6 8" xfId="3876" xr:uid="{00000000-0005-0000-0000-0000CA530000}"/>
    <cellStyle name="Output 2 2 2 3 6 8 2" xfId="12900" xr:uid="{00000000-0005-0000-0000-0000CB530000}"/>
    <cellStyle name="Output 2 2 2 3 6 8 2 2" xfId="25422" xr:uid="{00000000-0005-0000-0000-0000CC530000}"/>
    <cellStyle name="Output 2 2 2 3 6 8 3" xfId="34278" xr:uid="{00000000-0005-0000-0000-0000CD530000}"/>
    <cellStyle name="Output 2 2 2 3 6 9" xfId="4370" xr:uid="{00000000-0005-0000-0000-0000CE530000}"/>
    <cellStyle name="Output 2 2 2 3 6 9 2" xfId="13394" xr:uid="{00000000-0005-0000-0000-0000CF530000}"/>
    <cellStyle name="Output 2 2 2 3 6 9 2 2" xfId="25868" xr:uid="{00000000-0005-0000-0000-0000D0530000}"/>
    <cellStyle name="Output 2 2 2 3 6 9 3" xfId="34724" xr:uid="{00000000-0005-0000-0000-0000D1530000}"/>
    <cellStyle name="Output 2 2 2 3 7" xfId="559" xr:uid="{00000000-0005-0000-0000-0000D2530000}"/>
    <cellStyle name="Output 2 2 2 3 7 2" xfId="9585" xr:uid="{00000000-0005-0000-0000-0000D3530000}"/>
    <cellStyle name="Output 2 2 2 3 7 2 2" xfId="22420" xr:uid="{00000000-0005-0000-0000-0000D4530000}"/>
    <cellStyle name="Output 2 2 2 3 7 3" xfId="31276" xr:uid="{00000000-0005-0000-0000-0000D5530000}"/>
    <cellStyle name="Output 2 2 2 3 8" xfId="1072" xr:uid="{00000000-0005-0000-0000-0000D6530000}"/>
    <cellStyle name="Output 2 2 2 3 8 2" xfId="10096" xr:uid="{00000000-0005-0000-0000-0000D7530000}"/>
    <cellStyle name="Output 2 2 2 3 8 2 2" xfId="22882" xr:uid="{00000000-0005-0000-0000-0000D8530000}"/>
    <cellStyle name="Output 2 2 2 3 8 3" xfId="31738" xr:uid="{00000000-0005-0000-0000-0000D9530000}"/>
    <cellStyle name="Output 2 2 2 3 9" xfId="1566" xr:uid="{00000000-0005-0000-0000-0000DA530000}"/>
    <cellStyle name="Output 2 2 2 3 9 2" xfId="10590" xr:uid="{00000000-0005-0000-0000-0000DB530000}"/>
    <cellStyle name="Output 2 2 2 3 9 2 2" xfId="23328" xr:uid="{00000000-0005-0000-0000-0000DC530000}"/>
    <cellStyle name="Output 2 2 2 3 9 3" xfId="32184" xr:uid="{00000000-0005-0000-0000-0000DD530000}"/>
    <cellStyle name="Output 2 2 2 30" xfId="30811" xr:uid="{00000000-0005-0000-0000-0000DE530000}"/>
    <cellStyle name="Output 2 2 2 31" xfId="41854" xr:uid="{00000000-0005-0000-0000-0000DF530000}"/>
    <cellStyle name="Output 2 2 2 4" xfId="57" xr:uid="{00000000-0005-0000-0000-0000E0530000}"/>
    <cellStyle name="Output 2 2 2 4 10" xfId="2060" xr:uid="{00000000-0005-0000-0000-0000E1530000}"/>
    <cellStyle name="Output 2 2 2 4 10 2" xfId="11084" xr:uid="{00000000-0005-0000-0000-0000E2530000}"/>
    <cellStyle name="Output 2 2 2 4 10 2 2" xfId="23774" xr:uid="{00000000-0005-0000-0000-0000E3530000}"/>
    <cellStyle name="Output 2 2 2 4 10 3" xfId="32630" xr:uid="{00000000-0005-0000-0000-0000E4530000}"/>
    <cellStyle name="Output 2 2 2 4 11" xfId="2584" xr:uid="{00000000-0005-0000-0000-0000E5530000}"/>
    <cellStyle name="Output 2 2 2 4 11 2" xfId="11608" xr:uid="{00000000-0005-0000-0000-0000E6530000}"/>
    <cellStyle name="Output 2 2 2 4 11 2 2" xfId="24249" xr:uid="{00000000-0005-0000-0000-0000E7530000}"/>
    <cellStyle name="Output 2 2 2 4 11 3" xfId="33105" xr:uid="{00000000-0005-0000-0000-0000E8530000}"/>
    <cellStyle name="Output 2 2 2 4 12" xfId="3082" xr:uid="{00000000-0005-0000-0000-0000E9530000}"/>
    <cellStyle name="Output 2 2 2 4 12 2" xfId="12106" xr:uid="{00000000-0005-0000-0000-0000EA530000}"/>
    <cellStyle name="Output 2 2 2 4 12 2 2" xfId="24700" xr:uid="{00000000-0005-0000-0000-0000EB530000}"/>
    <cellStyle name="Output 2 2 2 4 12 3" xfId="33556" xr:uid="{00000000-0005-0000-0000-0000EC530000}"/>
    <cellStyle name="Output 2 2 2 4 13" xfId="3577" xr:uid="{00000000-0005-0000-0000-0000ED530000}"/>
    <cellStyle name="Output 2 2 2 4 13 2" xfId="12601" xr:uid="{00000000-0005-0000-0000-0000EE530000}"/>
    <cellStyle name="Output 2 2 2 4 13 2 2" xfId="25147" xr:uid="{00000000-0005-0000-0000-0000EF530000}"/>
    <cellStyle name="Output 2 2 2 4 13 3" xfId="34003" xr:uid="{00000000-0005-0000-0000-0000F0530000}"/>
    <cellStyle name="Output 2 2 2 4 14" xfId="4070" xr:uid="{00000000-0005-0000-0000-0000F1530000}"/>
    <cellStyle name="Output 2 2 2 4 14 2" xfId="13094" xr:uid="{00000000-0005-0000-0000-0000F2530000}"/>
    <cellStyle name="Output 2 2 2 4 14 2 2" xfId="25591" xr:uid="{00000000-0005-0000-0000-0000F3530000}"/>
    <cellStyle name="Output 2 2 2 4 14 3" xfId="34447" xr:uid="{00000000-0005-0000-0000-0000F4530000}"/>
    <cellStyle name="Output 2 2 2 4 15" xfId="4566" xr:uid="{00000000-0005-0000-0000-0000F5530000}"/>
    <cellStyle name="Output 2 2 2 4 15 2" xfId="13590" xr:uid="{00000000-0005-0000-0000-0000F6530000}"/>
    <cellStyle name="Output 2 2 2 4 15 2 2" xfId="26039" xr:uid="{00000000-0005-0000-0000-0000F7530000}"/>
    <cellStyle name="Output 2 2 2 4 15 3" xfId="34895" xr:uid="{00000000-0005-0000-0000-0000F8530000}"/>
    <cellStyle name="Output 2 2 2 4 16" xfId="5059" xr:uid="{00000000-0005-0000-0000-0000F9530000}"/>
    <cellStyle name="Output 2 2 2 4 16 2" xfId="14083" xr:uid="{00000000-0005-0000-0000-0000FA530000}"/>
    <cellStyle name="Output 2 2 2 4 16 2 2" xfId="26485" xr:uid="{00000000-0005-0000-0000-0000FB530000}"/>
    <cellStyle name="Output 2 2 2 4 16 3" xfId="35341" xr:uid="{00000000-0005-0000-0000-0000FC530000}"/>
    <cellStyle name="Output 2 2 2 4 17" xfId="5549" xr:uid="{00000000-0005-0000-0000-0000FD530000}"/>
    <cellStyle name="Output 2 2 2 4 17 2" xfId="14573" xr:uid="{00000000-0005-0000-0000-0000FE530000}"/>
    <cellStyle name="Output 2 2 2 4 17 2 2" xfId="26927" xr:uid="{00000000-0005-0000-0000-0000FF530000}"/>
    <cellStyle name="Output 2 2 2 4 17 3" xfId="35783" xr:uid="{00000000-0005-0000-0000-000000540000}"/>
    <cellStyle name="Output 2 2 2 4 18" xfId="6117" xr:uid="{00000000-0005-0000-0000-000001540000}"/>
    <cellStyle name="Output 2 2 2 4 18 2" xfId="15110" xr:uid="{00000000-0005-0000-0000-000002540000}"/>
    <cellStyle name="Output 2 2 2 4 18 2 2" xfId="27400" xr:uid="{00000000-0005-0000-0000-000003540000}"/>
    <cellStyle name="Output 2 2 2 4 18 3" xfId="19243" xr:uid="{00000000-0005-0000-0000-000004540000}"/>
    <cellStyle name="Output 2 2 2 4 18 4" xfId="36272" xr:uid="{00000000-0005-0000-0000-000005540000}"/>
    <cellStyle name="Output 2 2 2 4 19" xfId="6615" xr:uid="{00000000-0005-0000-0000-000006540000}"/>
    <cellStyle name="Output 2 2 2 4 19 2" xfId="15608" xr:uid="{00000000-0005-0000-0000-000007540000}"/>
    <cellStyle name="Output 2 2 2 4 19 2 2" xfId="27850" xr:uid="{00000000-0005-0000-0000-000008540000}"/>
    <cellStyle name="Output 2 2 2 4 19 3" xfId="19689" xr:uid="{00000000-0005-0000-0000-000009540000}"/>
    <cellStyle name="Output 2 2 2 4 19 4" xfId="36722" xr:uid="{00000000-0005-0000-0000-00000A540000}"/>
    <cellStyle name="Output 2 2 2 4 2" xfId="98" xr:uid="{00000000-0005-0000-0000-00000B540000}"/>
    <cellStyle name="Output 2 2 2 4 2 10" xfId="3121" xr:uid="{00000000-0005-0000-0000-00000C540000}"/>
    <cellStyle name="Output 2 2 2 4 2 10 2" xfId="12145" xr:uid="{00000000-0005-0000-0000-00000D540000}"/>
    <cellStyle name="Output 2 2 2 4 2 10 2 2" xfId="24730" xr:uid="{00000000-0005-0000-0000-00000E540000}"/>
    <cellStyle name="Output 2 2 2 4 2 10 3" xfId="33586" xr:uid="{00000000-0005-0000-0000-00000F540000}"/>
    <cellStyle name="Output 2 2 2 4 2 11" xfId="3614" xr:uid="{00000000-0005-0000-0000-000010540000}"/>
    <cellStyle name="Output 2 2 2 4 2 11 2" xfId="12638" xr:uid="{00000000-0005-0000-0000-000011540000}"/>
    <cellStyle name="Output 2 2 2 4 2 11 2 2" xfId="25175" xr:uid="{00000000-0005-0000-0000-000012540000}"/>
    <cellStyle name="Output 2 2 2 4 2 11 3" xfId="34031" xr:uid="{00000000-0005-0000-0000-000013540000}"/>
    <cellStyle name="Output 2 2 2 4 2 12" xfId="4108" xr:uid="{00000000-0005-0000-0000-000014540000}"/>
    <cellStyle name="Output 2 2 2 4 2 12 2" xfId="13132" xr:uid="{00000000-0005-0000-0000-000015540000}"/>
    <cellStyle name="Output 2 2 2 4 2 12 2 2" xfId="25621" xr:uid="{00000000-0005-0000-0000-000016540000}"/>
    <cellStyle name="Output 2 2 2 4 2 12 3" xfId="34477" xr:uid="{00000000-0005-0000-0000-000017540000}"/>
    <cellStyle name="Output 2 2 2 4 2 13" xfId="4603" xr:uid="{00000000-0005-0000-0000-000018540000}"/>
    <cellStyle name="Output 2 2 2 4 2 13 2" xfId="13627" xr:uid="{00000000-0005-0000-0000-000019540000}"/>
    <cellStyle name="Output 2 2 2 4 2 13 2 2" xfId="26068" xr:uid="{00000000-0005-0000-0000-00001A540000}"/>
    <cellStyle name="Output 2 2 2 4 2 13 3" xfId="34924" xr:uid="{00000000-0005-0000-0000-00001B540000}"/>
    <cellStyle name="Output 2 2 2 4 2 14" xfId="5094" xr:uid="{00000000-0005-0000-0000-00001C540000}"/>
    <cellStyle name="Output 2 2 2 4 2 14 2" xfId="14118" xr:uid="{00000000-0005-0000-0000-00001D540000}"/>
    <cellStyle name="Output 2 2 2 4 2 14 2 2" xfId="26511" xr:uid="{00000000-0005-0000-0000-00001E540000}"/>
    <cellStyle name="Output 2 2 2 4 2 14 3" xfId="35367" xr:uid="{00000000-0005-0000-0000-00001F540000}"/>
    <cellStyle name="Output 2 2 2 4 2 15" xfId="5582" xr:uid="{00000000-0005-0000-0000-000020540000}"/>
    <cellStyle name="Output 2 2 2 4 2 15 2" xfId="14606" xr:uid="{00000000-0005-0000-0000-000021540000}"/>
    <cellStyle name="Output 2 2 2 4 2 15 2 2" xfId="26952" xr:uid="{00000000-0005-0000-0000-000022540000}"/>
    <cellStyle name="Output 2 2 2 4 2 15 3" xfId="35808" xr:uid="{00000000-0005-0000-0000-000023540000}"/>
    <cellStyle name="Output 2 2 2 4 2 16" xfId="6156" xr:uid="{00000000-0005-0000-0000-000024540000}"/>
    <cellStyle name="Output 2 2 2 4 2 16 2" xfId="15149" xr:uid="{00000000-0005-0000-0000-000025540000}"/>
    <cellStyle name="Output 2 2 2 4 2 16 2 2" xfId="27430" xr:uid="{00000000-0005-0000-0000-000026540000}"/>
    <cellStyle name="Output 2 2 2 4 2 16 3" xfId="19273" xr:uid="{00000000-0005-0000-0000-000027540000}"/>
    <cellStyle name="Output 2 2 2 4 2 16 4" xfId="36302" xr:uid="{00000000-0005-0000-0000-000028540000}"/>
    <cellStyle name="Output 2 2 2 4 2 17" xfId="6654" xr:uid="{00000000-0005-0000-0000-000029540000}"/>
    <cellStyle name="Output 2 2 2 4 2 17 2" xfId="15647" xr:uid="{00000000-0005-0000-0000-00002A540000}"/>
    <cellStyle name="Output 2 2 2 4 2 17 2 2" xfId="27881" xr:uid="{00000000-0005-0000-0000-00002B540000}"/>
    <cellStyle name="Output 2 2 2 4 2 17 3" xfId="19720" xr:uid="{00000000-0005-0000-0000-00002C540000}"/>
    <cellStyle name="Output 2 2 2 4 2 17 4" xfId="36753" xr:uid="{00000000-0005-0000-0000-00002D540000}"/>
    <cellStyle name="Output 2 2 2 4 2 18" xfId="7152" xr:uid="{00000000-0005-0000-0000-00002E540000}"/>
    <cellStyle name="Output 2 2 2 4 2 18 2" xfId="16144" xr:uid="{00000000-0005-0000-0000-00002F540000}"/>
    <cellStyle name="Output 2 2 2 4 2 18 2 2" xfId="28331" xr:uid="{00000000-0005-0000-0000-000030540000}"/>
    <cellStyle name="Output 2 2 2 4 2 18 3" xfId="20171" xr:uid="{00000000-0005-0000-0000-000031540000}"/>
    <cellStyle name="Output 2 2 2 4 2 18 4" xfId="37204" xr:uid="{00000000-0005-0000-0000-000032540000}"/>
    <cellStyle name="Output 2 2 2 4 2 19" xfId="7650" xr:uid="{00000000-0005-0000-0000-000033540000}"/>
    <cellStyle name="Output 2 2 2 4 2 19 2" xfId="16641" xr:uid="{00000000-0005-0000-0000-000034540000}"/>
    <cellStyle name="Output 2 2 2 4 2 19 2 2" xfId="28780" xr:uid="{00000000-0005-0000-0000-000035540000}"/>
    <cellStyle name="Output 2 2 2 4 2 19 3" xfId="20621" xr:uid="{00000000-0005-0000-0000-000036540000}"/>
    <cellStyle name="Output 2 2 2 4 2 19 4" xfId="37654" xr:uid="{00000000-0005-0000-0000-000037540000}"/>
    <cellStyle name="Output 2 2 2 4 2 2" xfId="308" xr:uid="{00000000-0005-0000-0000-000038540000}"/>
    <cellStyle name="Output 2 2 2 4 2 2 10" xfId="4318" xr:uid="{00000000-0005-0000-0000-000039540000}"/>
    <cellStyle name="Output 2 2 2 4 2 2 10 2" xfId="13342" xr:uid="{00000000-0005-0000-0000-00003A540000}"/>
    <cellStyle name="Output 2 2 2 4 2 2 10 2 2" xfId="25819" xr:uid="{00000000-0005-0000-0000-00003B540000}"/>
    <cellStyle name="Output 2 2 2 4 2 2 10 3" xfId="34675" xr:uid="{00000000-0005-0000-0000-00003C540000}"/>
    <cellStyle name="Output 2 2 2 4 2 2 11" xfId="4813" xr:uid="{00000000-0005-0000-0000-00003D540000}"/>
    <cellStyle name="Output 2 2 2 4 2 2 11 2" xfId="13837" xr:uid="{00000000-0005-0000-0000-00003E540000}"/>
    <cellStyle name="Output 2 2 2 4 2 2 11 2 2" xfId="26266" xr:uid="{00000000-0005-0000-0000-00003F540000}"/>
    <cellStyle name="Output 2 2 2 4 2 2 11 3" xfId="35122" xr:uid="{00000000-0005-0000-0000-000040540000}"/>
    <cellStyle name="Output 2 2 2 4 2 2 12" xfId="5304" xr:uid="{00000000-0005-0000-0000-000041540000}"/>
    <cellStyle name="Output 2 2 2 4 2 2 12 2" xfId="14328" xr:uid="{00000000-0005-0000-0000-000042540000}"/>
    <cellStyle name="Output 2 2 2 4 2 2 12 2 2" xfId="26709" xr:uid="{00000000-0005-0000-0000-000043540000}"/>
    <cellStyle name="Output 2 2 2 4 2 2 12 3" xfId="35565" xr:uid="{00000000-0005-0000-0000-000044540000}"/>
    <cellStyle name="Output 2 2 2 4 2 2 13" xfId="5792" xr:uid="{00000000-0005-0000-0000-000045540000}"/>
    <cellStyle name="Output 2 2 2 4 2 2 13 2" xfId="14816" xr:uid="{00000000-0005-0000-0000-000046540000}"/>
    <cellStyle name="Output 2 2 2 4 2 2 13 2 2" xfId="27150" xr:uid="{00000000-0005-0000-0000-000047540000}"/>
    <cellStyle name="Output 2 2 2 4 2 2 13 3" xfId="36006" xr:uid="{00000000-0005-0000-0000-000048540000}"/>
    <cellStyle name="Output 2 2 2 4 2 2 14" xfId="6366" xr:uid="{00000000-0005-0000-0000-000049540000}"/>
    <cellStyle name="Output 2 2 2 4 2 2 14 2" xfId="15359" xr:uid="{00000000-0005-0000-0000-00004A540000}"/>
    <cellStyle name="Output 2 2 2 4 2 2 14 2 2" xfId="27628" xr:uid="{00000000-0005-0000-0000-00004B540000}"/>
    <cellStyle name="Output 2 2 2 4 2 2 14 3" xfId="19467" xr:uid="{00000000-0005-0000-0000-00004C540000}"/>
    <cellStyle name="Output 2 2 2 4 2 2 14 4" xfId="36500" xr:uid="{00000000-0005-0000-0000-00004D540000}"/>
    <cellStyle name="Output 2 2 2 4 2 2 15" xfId="6864" xr:uid="{00000000-0005-0000-0000-00004E540000}"/>
    <cellStyle name="Output 2 2 2 4 2 2 15 2" xfId="15857" xr:uid="{00000000-0005-0000-0000-00004F540000}"/>
    <cellStyle name="Output 2 2 2 4 2 2 15 2 2" xfId="28079" xr:uid="{00000000-0005-0000-0000-000050540000}"/>
    <cellStyle name="Output 2 2 2 4 2 2 15 3" xfId="19918" xr:uid="{00000000-0005-0000-0000-000051540000}"/>
    <cellStyle name="Output 2 2 2 4 2 2 15 4" xfId="36951" xr:uid="{00000000-0005-0000-0000-000052540000}"/>
    <cellStyle name="Output 2 2 2 4 2 2 16" xfId="7362" xr:uid="{00000000-0005-0000-0000-000053540000}"/>
    <cellStyle name="Output 2 2 2 4 2 2 16 2" xfId="16354" xr:uid="{00000000-0005-0000-0000-000054540000}"/>
    <cellStyle name="Output 2 2 2 4 2 2 16 2 2" xfId="28529" xr:uid="{00000000-0005-0000-0000-000055540000}"/>
    <cellStyle name="Output 2 2 2 4 2 2 16 3" xfId="20369" xr:uid="{00000000-0005-0000-0000-000056540000}"/>
    <cellStyle name="Output 2 2 2 4 2 2 16 4" xfId="37402" xr:uid="{00000000-0005-0000-0000-000057540000}"/>
    <cellStyle name="Output 2 2 2 4 2 2 17" xfId="7860" xr:uid="{00000000-0005-0000-0000-000058540000}"/>
    <cellStyle name="Output 2 2 2 4 2 2 17 2" xfId="16851" xr:uid="{00000000-0005-0000-0000-000059540000}"/>
    <cellStyle name="Output 2 2 2 4 2 2 17 2 2" xfId="28978" xr:uid="{00000000-0005-0000-0000-00005A540000}"/>
    <cellStyle name="Output 2 2 2 4 2 2 17 3" xfId="20819" xr:uid="{00000000-0005-0000-0000-00005B540000}"/>
    <cellStyle name="Output 2 2 2 4 2 2 17 4" xfId="37852" xr:uid="{00000000-0005-0000-0000-00005C540000}"/>
    <cellStyle name="Output 2 2 2 4 2 2 18" xfId="8351" xr:uid="{00000000-0005-0000-0000-00005D540000}"/>
    <cellStyle name="Output 2 2 2 4 2 2 18 2" xfId="17341" xr:uid="{00000000-0005-0000-0000-00005E540000}"/>
    <cellStyle name="Output 2 2 2 4 2 2 18 2 2" xfId="29420" xr:uid="{00000000-0005-0000-0000-00005F540000}"/>
    <cellStyle name="Output 2 2 2 4 2 2 18 3" xfId="21262" xr:uid="{00000000-0005-0000-0000-000060540000}"/>
    <cellStyle name="Output 2 2 2 4 2 2 18 4" xfId="38295" xr:uid="{00000000-0005-0000-0000-000061540000}"/>
    <cellStyle name="Output 2 2 2 4 2 2 19" xfId="8841" xr:uid="{00000000-0005-0000-0000-000062540000}"/>
    <cellStyle name="Output 2 2 2 4 2 2 19 2" xfId="17831" xr:uid="{00000000-0005-0000-0000-000063540000}"/>
    <cellStyle name="Output 2 2 2 4 2 2 19 2 2" xfId="29863" xr:uid="{00000000-0005-0000-0000-000064540000}"/>
    <cellStyle name="Output 2 2 2 4 2 2 19 3" xfId="21705" xr:uid="{00000000-0005-0000-0000-000065540000}"/>
    <cellStyle name="Output 2 2 2 4 2 2 19 4" xfId="38738" xr:uid="{00000000-0005-0000-0000-000066540000}"/>
    <cellStyle name="Output 2 2 2 4 2 2 2" xfId="496" xr:uid="{00000000-0005-0000-0000-000067540000}"/>
    <cellStyle name="Output 2 2 2 4 2 2 2 10" xfId="5001" xr:uid="{00000000-0005-0000-0000-000068540000}"/>
    <cellStyle name="Output 2 2 2 4 2 2 2 10 2" xfId="14025" xr:uid="{00000000-0005-0000-0000-000069540000}"/>
    <cellStyle name="Output 2 2 2 4 2 2 2 10 2 2" xfId="26431" xr:uid="{00000000-0005-0000-0000-00006A540000}"/>
    <cellStyle name="Output 2 2 2 4 2 2 2 10 3" xfId="35287" xr:uid="{00000000-0005-0000-0000-00006B540000}"/>
    <cellStyle name="Output 2 2 2 4 2 2 2 11" xfId="5492" xr:uid="{00000000-0005-0000-0000-00006C540000}"/>
    <cellStyle name="Output 2 2 2 4 2 2 2 11 2" xfId="14516" xr:uid="{00000000-0005-0000-0000-00006D540000}"/>
    <cellStyle name="Output 2 2 2 4 2 2 2 11 2 2" xfId="26874" xr:uid="{00000000-0005-0000-0000-00006E540000}"/>
    <cellStyle name="Output 2 2 2 4 2 2 2 11 3" xfId="35730" xr:uid="{00000000-0005-0000-0000-00006F540000}"/>
    <cellStyle name="Output 2 2 2 4 2 2 2 12" xfId="5980" xr:uid="{00000000-0005-0000-0000-000070540000}"/>
    <cellStyle name="Output 2 2 2 4 2 2 2 12 2" xfId="15004" xr:uid="{00000000-0005-0000-0000-000071540000}"/>
    <cellStyle name="Output 2 2 2 4 2 2 2 12 2 2" xfId="27315" xr:uid="{00000000-0005-0000-0000-000072540000}"/>
    <cellStyle name="Output 2 2 2 4 2 2 2 12 3" xfId="36171" xr:uid="{00000000-0005-0000-0000-000073540000}"/>
    <cellStyle name="Output 2 2 2 4 2 2 2 13" xfId="6554" xr:uid="{00000000-0005-0000-0000-000074540000}"/>
    <cellStyle name="Output 2 2 2 4 2 2 2 13 2" xfId="15547" xr:uid="{00000000-0005-0000-0000-000075540000}"/>
    <cellStyle name="Output 2 2 2 4 2 2 2 13 2 2" xfId="27793" xr:uid="{00000000-0005-0000-0000-000076540000}"/>
    <cellStyle name="Output 2 2 2 4 2 2 2 13 3" xfId="19632" xr:uid="{00000000-0005-0000-0000-000077540000}"/>
    <cellStyle name="Output 2 2 2 4 2 2 2 13 4" xfId="36665" xr:uid="{00000000-0005-0000-0000-000078540000}"/>
    <cellStyle name="Output 2 2 2 4 2 2 2 14" xfId="7052" xr:uid="{00000000-0005-0000-0000-000079540000}"/>
    <cellStyle name="Output 2 2 2 4 2 2 2 14 2" xfId="16045" xr:uid="{00000000-0005-0000-0000-00007A540000}"/>
    <cellStyle name="Output 2 2 2 4 2 2 2 14 2 2" xfId="28244" xr:uid="{00000000-0005-0000-0000-00007B540000}"/>
    <cellStyle name="Output 2 2 2 4 2 2 2 14 3" xfId="20083" xr:uid="{00000000-0005-0000-0000-00007C540000}"/>
    <cellStyle name="Output 2 2 2 4 2 2 2 14 4" xfId="37116" xr:uid="{00000000-0005-0000-0000-00007D540000}"/>
    <cellStyle name="Output 2 2 2 4 2 2 2 15" xfId="7550" xr:uid="{00000000-0005-0000-0000-00007E540000}"/>
    <cellStyle name="Output 2 2 2 4 2 2 2 15 2" xfId="16542" xr:uid="{00000000-0005-0000-0000-00007F540000}"/>
    <cellStyle name="Output 2 2 2 4 2 2 2 15 2 2" xfId="28694" xr:uid="{00000000-0005-0000-0000-000080540000}"/>
    <cellStyle name="Output 2 2 2 4 2 2 2 15 3" xfId="20534" xr:uid="{00000000-0005-0000-0000-000081540000}"/>
    <cellStyle name="Output 2 2 2 4 2 2 2 15 4" xfId="37567" xr:uid="{00000000-0005-0000-0000-000082540000}"/>
    <cellStyle name="Output 2 2 2 4 2 2 2 16" xfId="8048" xr:uid="{00000000-0005-0000-0000-000083540000}"/>
    <cellStyle name="Output 2 2 2 4 2 2 2 16 2" xfId="17039" xr:uid="{00000000-0005-0000-0000-000084540000}"/>
    <cellStyle name="Output 2 2 2 4 2 2 2 16 2 2" xfId="29143" xr:uid="{00000000-0005-0000-0000-000085540000}"/>
    <cellStyle name="Output 2 2 2 4 2 2 2 16 3" xfId="20984" xr:uid="{00000000-0005-0000-0000-000086540000}"/>
    <cellStyle name="Output 2 2 2 4 2 2 2 16 4" xfId="38017" xr:uid="{00000000-0005-0000-0000-000087540000}"/>
    <cellStyle name="Output 2 2 2 4 2 2 2 17" xfId="8539" xr:uid="{00000000-0005-0000-0000-000088540000}"/>
    <cellStyle name="Output 2 2 2 4 2 2 2 17 2" xfId="17529" xr:uid="{00000000-0005-0000-0000-000089540000}"/>
    <cellStyle name="Output 2 2 2 4 2 2 2 17 2 2" xfId="29585" xr:uid="{00000000-0005-0000-0000-00008A540000}"/>
    <cellStyle name="Output 2 2 2 4 2 2 2 17 3" xfId="21427" xr:uid="{00000000-0005-0000-0000-00008B540000}"/>
    <cellStyle name="Output 2 2 2 4 2 2 2 17 4" xfId="38460" xr:uid="{00000000-0005-0000-0000-00008C540000}"/>
    <cellStyle name="Output 2 2 2 4 2 2 2 18" xfId="9029" xr:uid="{00000000-0005-0000-0000-00008D540000}"/>
    <cellStyle name="Output 2 2 2 4 2 2 2 18 2" xfId="18019" xr:uid="{00000000-0005-0000-0000-00008E540000}"/>
    <cellStyle name="Output 2 2 2 4 2 2 2 18 2 2" xfId="30028" xr:uid="{00000000-0005-0000-0000-00008F540000}"/>
    <cellStyle name="Output 2 2 2 4 2 2 2 18 3" xfId="21870" xr:uid="{00000000-0005-0000-0000-000090540000}"/>
    <cellStyle name="Output 2 2 2 4 2 2 2 18 4" xfId="38903" xr:uid="{00000000-0005-0000-0000-000091540000}"/>
    <cellStyle name="Output 2 2 2 4 2 2 2 19" xfId="9517" xr:uid="{00000000-0005-0000-0000-000092540000}"/>
    <cellStyle name="Output 2 2 2 4 2 2 2 19 2" xfId="22358" xr:uid="{00000000-0005-0000-0000-000093540000}"/>
    <cellStyle name="Output 2 2 2 4 2 2 2 19 3" xfId="39391" xr:uid="{00000000-0005-0000-0000-000094540000}"/>
    <cellStyle name="Output 2 2 2 4 2 2 2 2" xfId="994" xr:uid="{00000000-0005-0000-0000-000095540000}"/>
    <cellStyle name="Output 2 2 2 4 2 2 2 2 2" xfId="10020" xr:uid="{00000000-0005-0000-0000-000096540000}"/>
    <cellStyle name="Output 2 2 2 4 2 2 2 2 2 2" xfId="22811" xr:uid="{00000000-0005-0000-0000-000097540000}"/>
    <cellStyle name="Output 2 2 2 4 2 2 2 2 3" xfId="31667" xr:uid="{00000000-0005-0000-0000-000098540000}"/>
    <cellStyle name="Output 2 2 2 4 2 2 2 20" xfId="31217" xr:uid="{00000000-0005-0000-0000-000099540000}"/>
    <cellStyle name="Output 2 2 2 4 2 2 2 3" xfId="1509" xr:uid="{00000000-0005-0000-0000-00009A540000}"/>
    <cellStyle name="Output 2 2 2 4 2 2 2 3 2" xfId="10533" xr:uid="{00000000-0005-0000-0000-00009B540000}"/>
    <cellStyle name="Output 2 2 2 4 2 2 2 3 2 2" xfId="23275" xr:uid="{00000000-0005-0000-0000-00009C540000}"/>
    <cellStyle name="Output 2 2 2 4 2 2 2 3 3" xfId="32131" xr:uid="{00000000-0005-0000-0000-00009D540000}"/>
    <cellStyle name="Output 2 2 2 4 2 2 2 4" xfId="2003" xr:uid="{00000000-0005-0000-0000-00009E540000}"/>
    <cellStyle name="Output 2 2 2 4 2 2 2 4 2" xfId="11027" xr:uid="{00000000-0005-0000-0000-00009F540000}"/>
    <cellStyle name="Output 2 2 2 4 2 2 2 4 2 2" xfId="23721" xr:uid="{00000000-0005-0000-0000-0000A0540000}"/>
    <cellStyle name="Output 2 2 2 4 2 2 2 4 3" xfId="32577" xr:uid="{00000000-0005-0000-0000-0000A1540000}"/>
    <cellStyle name="Output 2 2 2 4 2 2 2 5" xfId="2491" xr:uid="{00000000-0005-0000-0000-0000A2540000}"/>
    <cellStyle name="Output 2 2 2 4 2 2 2 5 2" xfId="11515" xr:uid="{00000000-0005-0000-0000-0000A3540000}"/>
    <cellStyle name="Output 2 2 2 4 2 2 2 5 2 2" xfId="24162" xr:uid="{00000000-0005-0000-0000-0000A4540000}"/>
    <cellStyle name="Output 2 2 2 4 2 2 2 5 3" xfId="33018" xr:uid="{00000000-0005-0000-0000-0000A5540000}"/>
    <cellStyle name="Output 2 2 2 4 2 2 2 6" xfId="3020" xr:uid="{00000000-0005-0000-0000-0000A6540000}"/>
    <cellStyle name="Output 2 2 2 4 2 2 2 6 2" xfId="12044" xr:uid="{00000000-0005-0000-0000-0000A7540000}"/>
    <cellStyle name="Output 2 2 2 4 2 2 2 6 2 2" xfId="24642" xr:uid="{00000000-0005-0000-0000-0000A8540000}"/>
    <cellStyle name="Output 2 2 2 4 2 2 2 6 3" xfId="33498" xr:uid="{00000000-0005-0000-0000-0000A9540000}"/>
    <cellStyle name="Output 2 2 2 4 2 2 2 7" xfId="3519" xr:uid="{00000000-0005-0000-0000-0000AA540000}"/>
    <cellStyle name="Output 2 2 2 4 2 2 2 7 2" xfId="12543" xr:uid="{00000000-0005-0000-0000-0000AB540000}"/>
    <cellStyle name="Output 2 2 2 4 2 2 2 7 2 2" xfId="25093" xr:uid="{00000000-0005-0000-0000-0000AC540000}"/>
    <cellStyle name="Output 2 2 2 4 2 2 2 7 3" xfId="33949" xr:uid="{00000000-0005-0000-0000-0000AD540000}"/>
    <cellStyle name="Output 2 2 2 4 2 2 2 8" xfId="4012" xr:uid="{00000000-0005-0000-0000-0000AE540000}"/>
    <cellStyle name="Output 2 2 2 4 2 2 2 8 2" xfId="13036" xr:uid="{00000000-0005-0000-0000-0000AF540000}"/>
    <cellStyle name="Output 2 2 2 4 2 2 2 8 2 2" xfId="25538" xr:uid="{00000000-0005-0000-0000-0000B0540000}"/>
    <cellStyle name="Output 2 2 2 4 2 2 2 8 3" xfId="34394" xr:uid="{00000000-0005-0000-0000-0000B1540000}"/>
    <cellStyle name="Output 2 2 2 4 2 2 2 9" xfId="4506" xr:uid="{00000000-0005-0000-0000-0000B2540000}"/>
    <cellStyle name="Output 2 2 2 4 2 2 2 9 2" xfId="13530" xr:uid="{00000000-0005-0000-0000-0000B3540000}"/>
    <cellStyle name="Output 2 2 2 4 2 2 2 9 2 2" xfId="25984" xr:uid="{00000000-0005-0000-0000-0000B4540000}"/>
    <cellStyle name="Output 2 2 2 4 2 2 2 9 3" xfId="34840" xr:uid="{00000000-0005-0000-0000-0000B5540000}"/>
    <cellStyle name="Output 2 2 2 4 2 2 20" xfId="9329" xr:uid="{00000000-0005-0000-0000-0000B6540000}"/>
    <cellStyle name="Output 2 2 2 4 2 2 20 2" xfId="22170" xr:uid="{00000000-0005-0000-0000-0000B7540000}"/>
    <cellStyle name="Output 2 2 2 4 2 2 20 3" xfId="39203" xr:uid="{00000000-0005-0000-0000-0000B8540000}"/>
    <cellStyle name="Output 2 2 2 4 2 2 21" xfId="31052" xr:uid="{00000000-0005-0000-0000-0000B9540000}"/>
    <cellStyle name="Output 2 2 2 4 2 2 3" xfId="806" xr:uid="{00000000-0005-0000-0000-0000BA540000}"/>
    <cellStyle name="Output 2 2 2 4 2 2 3 2" xfId="9832" xr:uid="{00000000-0005-0000-0000-0000BB540000}"/>
    <cellStyle name="Output 2 2 2 4 2 2 3 2 2" xfId="22646" xr:uid="{00000000-0005-0000-0000-0000BC540000}"/>
    <cellStyle name="Output 2 2 2 4 2 2 3 3" xfId="31502" xr:uid="{00000000-0005-0000-0000-0000BD540000}"/>
    <cellStyle name="Output 2 2 2 4 2 2 4" xfId="1321" xr:uid="{00000000-0005-0000-0000-0000BE540000}"/>
    <cellStyle name="Output 2 2 2 4 2 2 4 2" xfId="10345" xr:uid="{00000000-0005-0000-0000-0000BF540000}"/>
    <cellStyle name="Output 2 2 2 4 2 2 4 2 2" xfId="23110" xr:uid="{00000000-0005-0000-0000-0000C0540000}"/>
    <cellStyle name="Output 2 2 2 4 2 2 4 3" xfId="31966" xr:uid="{00000000-0005-0000-0000-0000C1540000}"/>
    <cellStyle name="Output 2 2 2 4 2 2 5" xfId="1815" xr:uid="{00000000-0005-0000-0000-0000C2540000}"/>
    <cellStyle name="Output 2 2 2 4 2 2 5 2" xfId="10839" xr:uid="{00000000-0005-0000-0000-0000C3540000}"/>
    <cellStyle name="Output 2 2 2 4 2 2 5 2 2" xfId="23556" xr:uid="{00000000-0005-0000-0000-0000C4540000}"/>
    <cellStyle name="Output 2 2 2 4 2 2 5 3" xfId="32412" xr:uid="{00000000-0005-0000-0000-0000C5540000}"/>
    <cellStyle name="Output 2 2 2 4 2 2 6" xfId="2303" xr:uid="{00000000-0005-0000-0000-0000C6540000}"/>
    <cellStyle name="Output 2 2 2 4 2 2 6 2" xfId="11327" xr:uid="{00000000-0005-0000-0000-0000C7540000}"/>
    <cellStyle name="Output 2 2 2 4 2 2 6 2 2" xfId="23997" xr:uid="{00000000-0005-0000-0000-0000C8540000}"/>
    <cellStyle name="Output 2 2 2 4 2 2 6 3" xfId="32853" xr:uid="{00000000-0005-0000-0000-0000C9540000}"/>
    <cellStyle name="Output 2 2 2 4 2 2 7" xfId="2832" xr:uid="{00000000-0005-0000-0000-0000CA540000}"/>
    <cellStyle name="Output 2 2 2 4 2 2 7 2" xfId="11856" xr:uid="{00000000-0005-0000-0000-0000CB540000}"/>
    <cellStyle name="Output 2 2 2 4 2 2 7 2 2" xfId="24477" xr:uid="{00000000-0005-0000-0000-0000CC540000}"/>
    <cellStyle name="Output 2 2 2 4 2 2 7 3" xfId="33333" xr:uid="{00000000-0005-0000-0000-0000CD540000}"/>
    <cellStyle name="Output 2 2 2 4 2 2 8" xfId="3331" xr:uid="{00000000-0005-0000-0000-0000CE540000}"/>
    <cellStyle name="Output 2 2 2 4 2 2 8 2" xfId="12355" xr:uid="{00000000-0005-0000-0000-0000CF540000}"/>
    <cellStyle name="Output 2 2 2 4 2 2 8 2 2" xfId="24928" xr:uid="{00000000-0005-0000-0000-0000D0540000}"/>
    <cellStyle name="Output 2 2 2 4 2 2 8 3" xfId="33784" xr:uid="{00000000-0005-0000-0000-0000D1540000}"/>
    <cellStyle name="Output 2 2 2 4 2 2 9" xfId="3824" xr:uid="{00000000-0005-0000-0000-0000D2540000}"/>
    <cellStyle name="Output 2 2 2 4 2 2 9 2" xfId="12848" xr:uid="{00000000-0005-0000-0000-0000D3540000}"/>
    <cellStyle name="Output 2 2 2 4 2 2 9 2 2" xfId="25373" xr:uid="{00000000-0005-0000-0000-0000D4540000}"/>
    <cellStyle name="Output 2 2 2 4 2 2 9 3" xfId="34229" xr:uid="{00000000-0005-0000-0000-0000D5540000}"/>
    <cellStyle name="Output 2 2 2 4 2 20" xfId="8141" xr:uid="{00000000-0005-0000-0000-0000D6540000}"/>
    <cellStyle name="Output 2 2 2 4 2 20 2" xfId="17131" xr:uid="{00000000-0005-0000-0000-0000D7540000}"/>
    <cellStyle name="Output 2 2 2 4 2 20 2 2" xfId="29222" xr:uid="{00000000-0005-0000-0000-0000D8540000}"/>
    <cellStyle name="Output 2 2 2 4 2 20 3" xfId="21064" xr:uid="{00000000-0005-0000-0000-0000D9540000}"/>
    <cellStyle name="Output 2 2 2 4 2 20 4" xfId="38097" xr:uid="{00000000-0005-0000-0000-0000DA540000}"/>
    <cellStyle name="Output 2 2 2 4 2 21" xfId="8631" xr:uid="{00000000-0005-0000-0000-0000DB540000}"/>
    <cellStyle name="Output 2 2 2 4 2 21 2" xfId="17621" xr:uid="{00000000-0005-0000-0000-0000DC540000}"/>
    <cellStyle name="Output 2 2 2 4 2 21 2 2" xfId="29665" xr:uid="{00000000-0005-0000-0000-0000DD540000}"/>
    <cellStyle name="Output 2 2 2 4 2 21 3" xfId="21507" xr:uid="{00000000-0005-0000-0000-0000DE540000}"/>
    <cellStyle name="Output 2 2 2 4 2 21 4" xfId="38540" xr:uid="{00000000-0005-0000-0000-0000DF540000}"/>
    <cellStyle name="Output 2 2 2 4 2 22" xfId="9119" xr:uid="{00000000-0005-0000-0000-0000E0540000}"/>
    <cellStyle name="Output 2 2 2 4 2 22 2" xfId="21960" xr:uid="{00000000-0005-0000-0000-0000E1540000}"/>
    <cellStyle name="Output 2 2 2 4 2 22 3" xfId="38993" xr:uid="{00000000-0005-0000-0000-0000E2540000}"/>
    <cellStyle name="Output 2 2 2 4 2 23" xfId="30854" xr:uid="{00000000-0005-0000-0000-0000E3540000}"/>
    <cellStyle name="Output 2 2 2 4 2 3" xfId="209" xr:uid="{00000000-0005-0000-0000-0000E4540000}"/>
    <cellStyle name="Output 2 2 2 4 2 3 10" xfId="4714" xr:uid="{00000000-0005-0000-0000-0000E5540000}"/>
    <cellStyle name="Output 2 2 2 4 2 3 10 2" xfId="13738" xr:uid="{00000000-0005-0000-0000-0000E6540000}"/>
    <cellStyle name="Output 2 2 2 4 2 3 10 2 2" xfId="26167" xr:uid="{00000000-0005-0000-0000-0000E7540000}"/>
    <cellStyle name="Output 2 2 2 4 2 3 10 3" xfId="35023" xr:uid="{00000000-0005-0000-0000-0000E8540000}"/>
    <cellStyle name="Output 2 2 2 4 2 3 11" xfId="5205" xr:uid="{00000000-0005-0000-0000-0000E9540000}"/>
    <cellStyle name="Output 2 2 2 4 2 3 11 2" xfId="14229" xr:uid="{00000000-0005-0000-0000-0000EA540000}"/>
    <cellStyle name="Output 2 2 2 4 2 3 11 2 2" xfId="26610" xr:uid="{00000000-0005-0000-0000-0000EB540000}"/>
    <cellStyle name="Output 2 2 2 4 2 3 11 3" xfId="35466" xr:uid="{00000000-0005-0000-0000-0000EC540000}"/>
    <cellStyle name="Output 2 2 2 4 2 3 12" xfId="5693" xr:uid="{00000000-0005-0000-0000-0000ED540000}"/>
    <cellStyle name="Output 2 2 2 4 2 3 12 2" xfId="14717" xr:uid="{00000000-0005-0000-0000-0000EE540000}"/>
    <cellStyle name="Output 2 2 2 4 2 3 12 2 2" xfId="27051" xr:uid="{00000000-0005-0000-0000-0000EF540000}"/>
    <cellStyle name="Output 2 2 2 4 2 3 12 3" xfId="35907" xr:uid="{00000000-0005-0000-0000-0000F0540000}"/>
    <cellStyle name="Output 2 2 2 4 2 3 13" xfId="6267" xr:uid="{00000000-0005-0000-0000-0000F1540000}"/>
    <cellStyle name="Output 2 2 2 4 2 3 13 2" xfId="15260" xr:uid="{00000000-0005-0000-0000-0000F2540000}"/>
    <cellStyle name="Output 2 2 2 4 2 3 13 2 2" xfId="27529" xr:uid="{00000000-0005-0000-0000-0000F3540000}"/>
    <cellStyle name="Output 2 2 2 4 2 3 13 3" xfId="19370" xr:uid="{00000000-0005-0000-0000-0000F4540000}"/>
    <cellStyle name="Output 2 2 2 4 2 3 13 4" xfId="36401" xr:uid="{00000000-0005-0000-0000-0000F5540000}"/>
    <cellStyle name="Output 2 2 2 4 2 3 14" xfId="6765" xr:uid="{00000000-0005-0000-0000-0000F6540000}"/>
    <cellStyle name="Output 2 2 2 4 2 3 14 2" xfId="15758" xr:uid="{00000000-0005-0000-0000-0000F7540000}"/>
    <cellStyle name="Output 2 2 2 4 2 3 14 2 2" xfId="27980" xr:uid="{00000000-0005-0000-0000-0000F8540000}"/>
    <cellStyle name="Output 2 2 2 4 2 3 14 3" xfId="19819" xr:uid="{00000000-0005-0000-0000-0000F9540000}"/>
    <cellStyle name="Output 2 2 2 4 2 3 14 4" xfId="36852" xr:uid="{00000000-0005-0000-0000-0000FA540000}"/>
    <cellStyle name="Output 2 2 2 4 2 3 15" xfId="7263" xr:uid="{00000000-0005-0000-0000-0000FB540000}"/>
    <cellStyle name="Output 2 2 2 4 2 3 15 2" xfId="16255" xr:uid="{00000000-0005-0000-0000-0000FC540000}"/>
    <cellStyle name="Output 2 2 2 4 2 3 15 2 2" xfId="28430" xr:uid="{00000000-0005-0000-0000-0000FD540000}"/>
    <cellStyle name="Output 2 2 2 4 2 3 15 3" xfId="20270" xr:uid="{00000000-0005-0000-0000-0000FE540000}"/>
    <cellStyle name="Output 2 2 2 4 2 3 15 4" xfId="37303" xr:uid="{00000000-0005-0000-0000-0000FF540000}"/>
    <cellStyle name="Output 2 2 2 4 2 3 16" xfId="7761" xr:uid="{00000000-0005-0000-0000-000000550000}"/>
    <cellStyle name="Output 2 2 2 4 2 3 16 2" xfId="16752" xr:uid="{00000000-0005-0000-0000-000001550000}"/>
    <cellStyle name="Output 2 2 2 4 2 3 16 2 2" xfId="28879" xr:uid="{00000000-0005-0000-0000-000002550000}"/>
    <cellStyle name="Output 2 2 2 4 2 3 16 3" xfId="20720" xr:uid="{00000000-0005-0000-0000-000003550000}"/>
    <cellStyle name="Output 2 2 2 4 2 3 16 4" xfId="37753" xr:uid="{00000000-0005-0000-0000-000004550000}"/>
    <cellStyle name="Output 2 2 2 4 2 3 17" xfId="8252" xr:uid="{00000000-0005-0000-0000-000005550000}"/>
    <cellStyle name="Output 2 2 2 4 2 3 17 2" xfId="17242" xr:uid="{00000000-0005-0000-0000-000006550000}"/>
    <cellStyle name="Output 2 2 2 4 2 3 17 2 2" xfId="29321" xr:uid="{00000000-0005-0000-0000-000007550000}"/>
    <cellStyle name="Output 2 2 2 4 2 3 17 3" xfId="21163" xr:uid="{00000000-0005-0000-0000-000008550000}"/>
    <cellStyle name="Output 2 2 2 4 2 3 17 4" xfId="38196" xr:uid="{00000000-0005-0000-0000-000009550000}"/>
    <cellStyle name="Output 2 2 2 4 2 3 18" xfId="8742" xr:uid="{00000000-0005-0000-0000-00000A550000}"/>
    <cellStyle name="Output 2 2 2 4 2 3 18 2" xfId="17732" xr:uid="{00000000-0005-0000-0000-00000B550000}"/>
    <cellStyle name="Output 2 2 2 4 2 3 18 2 2" xfId="29764" xr:uid="{00000000-0005-0000-0000-00000C550000}"/>
    <cellStyle name="Output 2 2 2 4 2 3 18 3" xfId="21606" xr:uid="{00000000-0005-0000-0000-00000D550000}"/>
    <cellStyle name="Output 2 2 2 4 2 3 18 4" xfId="38639" xr:uid="{00000000-0005-0000-0000-00000E550000}"/>
    <cellStyle name="Output 2 2 2 4 2 3 19" xfId="9230" xr:uid="{00000000-0005-0000-0000-00000F550000}"/>
    <cellStyle name="Output 2 2 2 4 2 3 19 2" xfId="22071" xr:uid="{00000000-0005-0000-0000-000010550000}"/>
    <cellStyle name="Output 2 2 2 4 2 3 19 3" xfId="39104" xr:uid="{00000000-0005-0000-0000-000011550000}"/>
    <cellStyle name="Output 2 2 2 4 2 3 2" xfId="707" xr:uid="{00000000-0005-0000-0000-000012550000}"/>
    <cellStyle name="Output 2 2 2 4 2 3 2 2" xfId="9733" xr:uid="{00000000-0005-0000-0000-000013550000}"/>
    <cellStyle name="Output 2 2 2 4 2 3 2 2 2" xfId="22547" xr:uid="{00000000-0005-0000-0000-000014550000}"/>
    <cellStyle name="Output 2 2 2 4 2 3 2 3" xfId="31403" xr:uid="{00000000-0005-0000-0000-000015550000}"/>
    <cellStyle name="Output 2 2 2 4 2 3 20" xfId="30953" xr:uid="{00000000-0005-0000-0000-000016550000}"/>
    <cellStyle name="Output 2 2 2 4 2 3 3" xfId="1222" xr:uid="{00000000-0005-0000-0000-000017550000}"/>
    <cellStyle name="Output 2 2 2 4 2 3 3 2" xfId="10246" xr:uid="{00000000-0005-0000-0000-000018550000}"/>
    <cellStyle name="Output 2 2 2 4 2 3 3 2 2" xfId="23011" xr:uid="{00000000-0005-0000-0000-000019550000}"/>
    <cellStyle name="Output 2 2 2 4 2 3 3 3" xfId="31867" xr:uid="{00000000-0005-0000-0000-00001A550000}"/>
    <cellStyle name="Output 2 2 2 4 2 3 4" xfId="1716" xr:uid="{00000000-0005-0000-0000-00001B550000}"/>
    <cellStyle name="Output 2 2 2 4 2 3 4 2" xfId="10740" xr:uid="{00000000-0005-0000-0000-00001C550000}"/>
    <cellStyle name="Output 2 2 2 4 2 3 4 2 2" xfId="23457" xr:uid="{00000000-0005-0000-0000-00001D550000}"/>
    <cellStyle name="Output 2 2 2 4 2 3 4 3" xfId="32313" xr:uid="{00000000-0005-0000-0000-00001E550000}"/>
    <cellStyle name="Output 2 2 2 4 2 3 5" xfId="2204" xr:uid="{00000000-0005-0000-0000-00001F550000}"/>
    <cellStyle name="Output 2 2 2 4 2 3 5 2" xfId="11228" xr:uid="{00000000-0005-0000-0000-000020550000}"/>
    <cellStyle name="Output 2 2 2 4 2 3 5 2 2" xfId="23898" xr:uid="{00000000-0005-0000-0000-000021550000}"/>
    <cellStyle name="Output 2 2 2 4 2 3 5 3" xfId="32754" xr:uid="{00000000-0005-0000-0000-000022550000}"/>
    <cellStyle name="Output 2 2 2 4 2 3 6" xfId="2733" xr:uid="{00000000-0005-0000-0000-000023550000}"/>
    <cellStyle name="Output 2 2 2 4 2 3 6 2" xfId="11757" xr:uid="{00000000-0005-0000-0000-000024550000}"/>
    <cellStyle name="Output 2 2 2 4 2 3 6 2 2" xfId="24378" xr:uid="{00000000-0005-0000-0000-000025550000}"/>
    <cellStyle name="Output 2 2 2 4 2 3 6 3" xfId="33234" xr:uid="{00000000-0005-0000-0000-000026550000}"/>
    <cellStyle name="Output 2 2 2 4 2 3 7" xfId="3232" xr:uid="{00000000-0005-0000-0000-000027550000}"/>
    <cellStyle name="Output 2 2 2 4 2 3 7 2" xfId="12256" xr:uid="{00000000-0005-0000-0000-000028550000}"/>
    <cellStyle name="Output 2 2 2 4 2 3 7 2 2" xfId="24829" xr:uid="{00000000-0005-0000-0000-000029550000}"/>
    <cellStyle name="Output 2 2 2 4 2 3 7 3" xfId="33685" xr:uid="{00000000-0005-0000-0000-00002A550000}"/>
    <cellStyle name="Output 2 2 2 4 2 3 8" xfId="3725" xr:uid="{00000000-0005-0000-0000-00002B550000}"/>
    <cellStyle name="Output 2 2 2 4 2 3 8 2" xfId="12749" xr:uid="{00000000-0005-0000-0000-00002C550000}"/>
    <cellStyle name="Output 2 2 2 4 2 3 8 2 2" xfId="25274" xr:uid="{00000000-0005-0000-0000-00002D550000}"/>
    <cellStyle name="Output 2 2 2 4 2 3 8 3" xfId="34130" xr:uid="{00000000-0005-0000-0000-00002E550000}"/>
    <cellStyle name="Output 2 2 2 4 2 3 9" xfId="4219" xr:uid="{00000000-0005-0000-0000-00002F550000}"/>
    <cellStyle name="Output 2 2 2 4 2 3 9 2" xfId="13243" xr:uid="{00000000-0005-0000-0000-000030550000}"/>
    <cellStyle name="Output 2 2 2 4 2 3 9 2 2" xfId="25720" xr:uid="{00000000-0005-0000-0000-000031550000}"/>
    <cellStyle name="Output 2 2 2 4 2 3 9 3" xfId="34576" xr:uid="{00000000-0005-0000-0000-000032550000}"/>
    <cellStyle name="Output 2 2 2 4 2 4" xfId="397" xr:uid="{00000000-0005-0000-0000-000033550000}"/>
    <cellStyle name="Output 2 2 2 4 2 4 10" xfId="4902" xr:uid="{00000000-0005-0000-0000-000034550000}"/>
    <cellStyle name="Output 2 2 2 4 2 4 10 2" xfId="13926" xr:uid="{00000000-0005-0000-0000-000035550000}"/>
    <cellStyle name="Output 2 2 2 4 2 4 10 2 2" xfId="26343" xr:uid="{00000000-0005-0000-0000-000036550000}"/>
    <cellStyle name="Output 2 2 2 4 2 4 10 3" xfId="35199" xr:uid="{00000000-0005-0000-0000-000037550000}"/>
    <cellStyle name="Output 2 2 2 4 2 4 11" xfId="5393" xr:uid="{00000000-0005-0000-0000-000038550000}"/>
    <cellStyle name="Output 2 2 2 4 2 4 11 2" xfId="14417" xr:uid="{00000000-0005-0000-0000-000039550000}"/>
    <cellStyle name="Output 2 2 2 4 2 4 11 2 2" xfId="26786" xr:uid="{00000000-0005-0000-0000-00003A550000}"/>
    <cellStyle name="Output 2 2 2 4 2 4 11 3" xfId="35642" xr:uid="{00000000-0005-0000-0000-00003B550000}"/>
    <cellStyle name="Output 2 2 2 4 2 4 12" xfId="5881" xr:uid="{00000000-0005-0000-0000-00003C550000}"/>
    <cellStyle name="Output 2 2 2 4 2 4 12 2" xfId="14905" xr:uid="{00000000-0005-0000-0000-00003D550000}"/>
    <cellStyle name="Output 2 2 2 4 2 4 12 2 2" xfId="27227" xr:uid="{00000000-0005-0000-0000-00003E550000}"/>
    <cellStyle name="Output 2 2 2 4 2 4 12 3" xfId="36083" xr:uid="{00000000-0005-0000-0000-00003F550000}"/>
    <cellStyle name="Output 2 2 2 4 2 4 13" xfId="6455" xr:uid="{00000000-0005-0000-0000-000040550000}"/>
    <cellStyle name="Output 2 2 2 4 2 4 13 2" xfId="15448" xr:uid="{00000000-0005-0000-0000-000041550000}"/>
    <cellStyle name="Output 2 2 2 4 2 4 13 2 2" xfId="27705" xr:uid="{00000000-0005-0000-0000-000042550000}"/>
    <cellStyle name="Output 2 2 2 4 2 4 13 3" xfId="19544" xr:uid="{00000000-0005-0000-0000-000043550000}"/>
    <cellStyle name="Output 2 2 2 4 2 4 13 4" xfId="36577" xr:uid="{00000000-0005-0000-0000-000044550000}"/>
    <cellStyle name="Output 2 2 2 4 2 4 14" xfId="6953" xr:uid="{00000000-0005-0000-0000-000045550000}"/>
    <cellStyle name="Output 2 2 2 4 2 4 14 2" xfId="15946" xr:uid="{00000000-0005-0000-0000-000046550000}"/>
    <cellStyle name="Output 2 2 2 4 2 4 14 2 2" xfId="28156" xr:uid="{00000000-0005-0000-0000-000047550000}"/>
    <cellStyle name="Output 2 2 2 4 2 4 14 3" xfId="19995" xr:uid="{00000000-0005-0000-0000-000048550000}"/>
    <cellStyle name="Output 2 2 2 4 2 4 14 4" xfId="37028" xr:uid="{00000000-0005-0000-0000-000049550000}"/>
    <cellStyle name="Output 2 2 2 4 2 4 15" xfId="7451" xr:uid="{00000000-0005-0000-0000-00004A550000}"/>
    <cellStyle name="Output 2 2 2 4 2 4 15 2" xfId="16443" xr:uid="{00000000-0005-0000-0000-00004B550000}"/>
    <cellStyle name="Output 2 2 2 4 2 4 15 2 2" xfId="28606" xr:uid="{00000000-0005-0000-0000-00004C550000}"/>
    <cellStyle name="Output 2 2 2 4 2 4 15 3" xfId="20446" xr:uid="{00000000-0005-0000-0000-00004D550000}"/>
    <cellStyle name="Output 2 2 2 4 2 4 15 4" xfId="37479" xr:uid="{00000000-0005-0000-0000-00004E550000}"/>
    <cellStyle name="Output 2 2 2 4 2 4 16" xfId="7949" xr:uid="{00000000-0005-0000-0000-00004F550000}"/>
    <cellStyle name="Output 2 2 2 4 2 4 16 2" xfId="16940" xr:uid="{00000000-0005-0000-0000-000050550000}"/>
    <cellStyle name="Output 2 2 2 4 2 4 16 2 2" xfId="29055" xr:uid="{00000000-0005-0000-0000-000051550000}"/>
    <cellStyle name="Output 2 2 2 4 2 4 16 3" xfId="20896" xr:uid="{00000000-0005-0000-0000-000052550000}"/>
    <cellStyle name="Output 2 2 2 4 2 4 16 4" xfId="37929" xr:uid="{00000000-0005-0000-0000-000053550000}"/>
    <cellStyle name="Output 2 2 2 4 2 4 17" xfId="8440" xr:uid="{00000000-0005-0000-0000-000054550000}"/>
    <cellStyle name="Output 2 2 2 4 2 4 17 2" xfId="17430" xr:uid="{00000000-0005-0000-0000-000055550000}"/>
    <cellStyle name="Output 2 2 2 4 2 4 17 2 2" xfId="29497" xr:uid="{00000000-0005-0000-0000-000056550000}"/>
    <cellStyle name="Output 2 2 2 4 2 4 17 3" xfId="21339" xr:uid="{00000000-0005-0000-0000-000057550000}"/>
    <cellStyle name="Output 2 2 2 4 2 4 17 4" xfId="38372" xr:uid="{00000000-0005-0000-0000-000058550000}"/>
    <cellStyle name="Output 2 2 2 4 2 4 18" xfId="8930" xr:uid="{00000000-0005-0000-0000-000059550000}"/>
    <cellStyle name="Output 2 2 2 4 2 4 18 2" xfId="17920" xr:uid="{00000000-0005-0000-0000-00005A550000}"/>
    <cellStyle name="Output 2 2 2 4 2 4 18 2 2" xfId="29940" xr:uid="{00000000-0005-0000-0000-00005B550000}"/>
    <cellStyle name="Output 2 2 2 4 2 4 18 3" xfId="21782" xr:uid="{00000000-0005-0000-0000-00005C550000}"/>
    <cellStyle name="Output 2 2 2 4 2 4 18 4" xfId="38815" xr:uid="{00000000-0005-0000-0000-00005D550000}"/>
    <cellStyle name="Output 2 2 2 4 2 4 19" xfId="9418" xr:uid="{00000000-0005-0000-0000-00005E550000}"/>
    <cellStyle name="Output 2 2 2 4 2 4 19 2" xfId="22259" xr:uid="{00000000-0005-0000-0000-00005F550000}"/>
    <cellStyle name="Output 2 2 2 4 2 4 19 3" xfId="39292" xr:uid="{00000000-0005-0000-0000-000060550000}"/>
    <cellStyle name="Output 2 2 2 4 2 4 2" xfId="895" xr:uid="{00000000-0005-0000-0000-000061550000}"/>
    <cellStyle name="Output 2 2 2 4 2 4 2 2" xfId="9921" xr:uid="{00000000-0005-0000-0000-000062550000}"/>
    <cellStyle name="Output 2 2 2 4 2 4 2 2 2" xfId="22723" xr:uid="{00000000-0005-0000-0000-000063550000}"/>
    <cellStyle name="Output 2 2 2 4 2 4 2 3" xfId="31579" xr:uid="{00000000-0005-0000-0000-000064550000}"/>
    <cellStyle name="Output 2 2 2 4 2 4 20" xfId="31129" xr:uid="{00000000-0005-0000-0000-000065550000}"/>
    <cellStyle name="Output 2 2 2 4 2 4 3" xfId="1410" xr:uid="{00000000-0005-0000-0000-000066550000}"/>
    <cellStyle name="Output 2 2 2 4 2 4 3 2" xfId="10434" xr:uid="{00000000-0005-0000-0000-000067550000}"/>
    <cellStyle name="Output 2 2 2 4 2 4 3 2 2" xfId="23187" xr:uid="{00000000-0005-0000-0000-000068550000}"/>
    <cellStyle name="Output 2 2 2 4 2 4 3 3" xfId="32043" xr:uid="{00000000-0005-0000-0000-000069550000}"/>
    <cellStyle name="Output 2 2 2 4 2 4 4" xfId="1904" xr:uid="{00000000-0005-0000-0000-00006A550000}"/>
    <cellStyle name="Output 2 2 2 4 2 4 4 2" xfId="10928" xr:uid="{00000000-0005-0000-0000-00006B550000}"/>
    <cellStyle name="Output 2 2 2 4 2 4 4 2 2" xfId="23633" xr:uid="{00000000-0005-0000-0000-00006C550000}"/>
    <cellStyle name="Output 2 2 2 4 2 4 4 3" xfId="32489" xr:uid="{00000000-0005-0000-0000-00006D550000}"/>
    <cellStyle name="Output 2 2 2 4 2 4 5" xfId="2392" xr:uid="{00000000-0005-0000-0000-00006E550000}"/>
    <cellStyle name="Output 2 2 2 4 2 4 5 2" xfId="11416" xr:uid="{00000000-0005-0000-0000-00006F550000}"/>
    <cellStyle name="Output 2 2 2 4 2 4 5 2 2" xfId="24074" xr:uid="{00000000-0005-0000-0000-000070550000}"/>
    <cellStyle name="Output 2 2 2 4 2 4 5 3" xfId="32930" xr:uid="{00000000-0005-0000-0000-000071550000}"/>
    <cellStyle name="Output 2 2 2 4 2 4 6" xfId="2921" xr:uid="{00000000-0005-0000-0000-000072550000}"/>
    <cellStyle name="Output 2 2 2 4 2 4 6 2" xfId="11945" xr:uid="{00000000-0005-0000-0000-000073550000}"/>
    <cellStyle name="Output 2 2 2 4 2 4 6 2 2" xfId="24554" xr:uid="{00000000-0005-0000-0000-000074550000}"/>
    <cellStyle name="Output 2 2 2 4 2 4 6 3" xfId="33410" xr:uid="{00000000-0005-0000-0000-000075550000}"/>
    <cellStyle name="Output 2 2 2 4 2 4 7" xfId="3420" xr:uid="{00000000-0005-0000-0000-000076550000}"/>
    <cellStyle name="Output 2 2 2 4 2 4 7 2" xfId="12444" xr:uid="{00000000-0005-0000-0000-000077550000}"/>
    <cellStyle name="Output 2 2 2 4 2 4 7 2 2" xfId="25005" xr:uid="{00000000-0005-0000-0000-000078550000}"/>
    <cellStyle name="Output 2 2 2 4 2 4 7 3" xfId="33861" xr:uid="{00000000-0005-0000-0000-000079550000}"/>
    <cellStyle name="Output 2 2 2 4 2 4 8" xfId="3913" xr:uid="{00000000-0005-0000-0000-00007A550000}"/>
    <cellStyle name="Output 2 2 2 4 2 4 8 2" xfId="12937" xr:uid="{00000000-0005-0000-0000-00007B550000}"/>
    <cellStyle name="Output 2 2 2 4 2 4 8 2 2" xfId="25450" xr:uid="{00000000-0005-0000-0000-00007C550000}"/>
    <cellStyle name="Output 2 2 2 4 2 4 8 3" xfId="34306" xr:uid="{00000000-0005-0000-0000-00007D550000}"/>
    <cellStyle name="Output 2 2 2 4 2 4 9" xfId="4407" xr:uid="{00000000-0005-0000-0000-00007E550000}"/>
    <cellStyle name="Output 2 2 2 4 2 4 9 2" xfId="13431" xr:uid="{00000000-0005-0000-0000-00007F550000}"/>
    <cellStyle name="Output 2 2 2 4 2 4 9 2 2" xfId="25896" xr:uid="{00000000-0005-0000-0000-000080550000}"/>
    <cellStyle name="Output 2 2 2 4 2 4 9 3" xfId="34752" xr:uid="{00000000-0005-0000-0000-000081550000}"/>
    <cellStyle name="Output 2 2 2 4 2 5" xfId="596" xr:uid="{00000000-0005-0000-0000-000082550000}"/>
    <cellStyle name="Output 2 2 2 4 2 5 2" xfId="9622" xr:uid="{00000000-0005-0000-0000-000083550000}"/>
    <cellStyle name="Output 2 2 2 4 2 5 2 2" xfId="22448" xr:uid="{00000000-0005-0000-0000-000084550000}"/>
    <cellStyle name="Output 2 2 2 4 2 5 3" xfId="31304" xr:uid="{00000000-0005-0000-0000-000085550000}"/>
    <cellStyle name="Output 2 2 2 4 2 6" xfId="1111" xr:uid="{00000000-0005-0000-0000-000086550000}"/>
    <cellStyle name="Output 2 2 2 4 2 6 2" xfId="10135" xr:uid="{00000000-0005-0000-0000-000087550000}"/>
    <cellStyle name="Output 2 2 2 4 2 6 2 2" xfId="22912" xr:uid="{00000000-0005-0000-0000-000088550000}"/>
    <cellStyle name="Output 2 2 2 4 2 6 3" xfId="31768" xr:uid="{00000000-0005-0000-0000-000089550000}"/>
    <cellStyle name="Output 2 2 2 4 2 7" xfId="1605" xr:uid="{00000000-0005-0000-0000-00008A550000}"/>
    <cellStyle name="Output 2 2 2 4 2 7 2" xfId="10629" xr:uid="{00000000-0005-0000-0000-00008B550000}"/>
    <cellStyle name="Output 2 2 2 4 2 7 2 2" xfId="23358" xr:uid="{00000000-0005-0000-0000-00008C550000}"/>
    <cellStyle name="Output 2 2 2 4 2 7 3" xfId="32214" xr:uid="{00000000-0005-0000-0000-00008D550000}"/>
    <cellStyle name="Output 2 2 2 4 2 8" xfId="2093" xr:uid="{00000000-0005-0000-0000-00008E550000}"/>
    <cellStyle name="Output 2 2 2 4 2 8 2" xfId="11117" xr:uid="{00000000-0005-0000-0000-00008F550000}"/>
    <cellStyle name="Output 2 2 2 4 2 8 2 2" xfId="23799" xr:uid="{00000000-0005-0000-0000-000090550000}"/>
    <cellStyle name="Output 2 2 2 4 2 8 3" xfId="32655" xr:uid="{00000000-0005-0000-0000-000091550000}"/>
    <cellStyle name="Output 2 2 2 4 2 9" xfId="2622" xr:uid="{00000000-0005-0000-0000-000092550000}"/>
    <cellStyle name="Output 2 2 2 4 2 9 2" xfId="11646" xr:uid="{00000000-0005-0000-0000-000093550000}"/>
    <cellStyle name="Output 2 2 2 4 2 9 2 2" xfId="24279" xr:uid="{00000000-0005-0000-0000-000094550000}"/>
    <cellStyle name="Output 2 2 2 4 2 9 3" xfId="33135" xr:uid="{00000000-0005-0000-0000-000095550000}"/>
    <cellStyle name="Output 2 2 2 4 20" xfId="7114" xr:uid="{00000000-0005-0000-0000-000096550000}"/>
    <cellStyle name="Output 2 2 2 4 20 2" xfId="16107" xr:uid="{00000000-0005-0000-0000-000097550000}"/>
    <cellStyle name="Output 2 2 2 4 20 2 2" xfId="28302" xr:uid="{00000000-0005-0000-0000-000098550000}"/>
    <cellStyle name="Output 2 2 2 4 20 3" xfId="20141" xr:uid="{00000000-0005-0000-0000-000099550000}"/>
    <cellStyle name="Output 2 2 2 4 20 4" xfId="37174" xr:uid="{00000000-0005-0000-0000-00009A550000}"/>
    <cellStyle name="Output 2 2 2 4 21" xfId="7612" xr:uid="{00000000-0005-0000-0000-00009B550000}"/>
    <cellStyle name="Output 2 2 2 4 21 2" xfId="16603" xr:uid="{00000000-0005-0000-0000-00009C550000}"/>
    <cellStyle name="Output 2 2 2 4 21 2 2" xfId="28751" xr:uid="{00000000-0005-0000-0000-00009D550000}"/>
    <cellStyle name="Output 2 2 2 4 21 3" xfId="20592" xr:uid="{00000000-0005-0000-0000-00009E550000}"/>
    <cellStyle name="Output 2 2 2 4 21 4" xfId="37625" xr:uid="{00000000-0005-0000-0000-00009F550000}"/>
    <cellStyle name="Output 2 2 2 4 22" xfId="8105" xr:uid="{00000000-0005-0000-0000-0000A0550000}"/>
    <cellStyle name="Output 2 2 2 4 22 2" xfId="17096" xr:uid="{00000000-0005-0000-0000-0000A1550000}"/>
    <cellStyle name="Output 2 2 2 4 22 2 2" xfId="29196" xr:uid="{00000000-0005-0000-0000-0000A2550000}"/>
    <cellStyle name="Output 2 2 2 4 22 3" xfId="21037" xr:uid="{00000000-0005-0000-0000-0000A3550000}"/>
    <cellStyle name="Output 2 2 2 4 22 4" xfId="38070" xr:uid="{00000000-0005-0000-0000-0000A4550000}"/>
    <cellStyle name="Output 2 2 2 4 23" xfId="8596" xr:uid="{00000000-0005-0000-0000-0000A5550000}"/>
    <cellStyle name="Output 2 2 2 4 23 2" xfId="17586" xr:uid="{00000000-0005-0000-0000-0000A6550000}"/>
    <cellStyle name="Output 2 2 2 4 23 2 2" xfId="29638" xr:uid="{00000000-0005-0000-0000-0000A7550000}"/>
    <cellStyle name="Output 2 2 2 4 23 3" xfId="21480" xr:uid="{00000000-0005-0000-0000-0000A8550000}"/>
    <cellStyle name="Output 2 2 2 4 23 4" xfId="38513" xr:uid="{00000000-0005-0000-0000-0000A9550000}"/>
    <cellStyle name="Output 2 2 2 4 24" xfId="9086" xr:uid="{00000000-0005-0000-0000-0000AA550000}"/>
    <cellStyle name="Output 2 2 2 4 24 2" xfId="21927" xr:uid="{00000000-0005-0000-0000-0000AB550000}"/>
    <cellStyle name="Output 2 2 2 4 24 3" xfId="38960" xr:uid="{00000000-0005-0000-0000-0000AC550000}"/>
    <cellStyle name="Output 2 2 2 4 25" xfId="30829" xr:uid="{00000000-0005-0000-0000-0000AD550000}"/>
    <cellStyle name="Output 2 2 2 4 3" xfId="131" xr:uid="{00000000-0005-0000-0000-0000AE550000}"/>
    <cellStyle name="Output 2 2 2 4 3 10" xfId="3154" xr:uid="{00000000-0005-0000-0000-0000AF550000}"/>
    <cellStyle name="Output 2 2 2 4 3 10 2" xfId="12178" xr:uid="{00000000-0005-0000-0000-0000B0550000}"/>
    <cellStyle name="Output 2 2 2 4 3 10 2 2" xfId="24755" xr:uid="{00000000-0005-0000-0000-0000B1550000}"/>
    <cellStyle name="Output 2 2 2 4 3 10 3" xfId="33611" xr:uid="{00000000-0005-0000-0000-0000B2550000}"/>
    <cellStyle name="Output 2 2 2 4 3 11" xfId="3647" xr:uid="{00000000-0005-0000-0000-0000B3550000}"/>
    <cellStyle name="Output 2 2 2 4 3 11 2" xfId="12671" xr:uid="{00000000-0005-0000-0000-0000B4550000}"/>
    <cellStyle name="Output 2 2 2 4 3 11 2 2" xfId="25200" xr:uid="{00000000-0005-0000-0000-0000B5550000}"/>
    <cellStyle name="Output 2 2 2 4 3 11 3" xfId="34056" xr:uid="{00000000-0005-0000-0000-0000B6550000}"/>
    <cellStyle name="Output 2 2 2 4 3 12" xfId="4141" xr:uid="{00000000-0005-0000-0000-0000B7550000}"/>
    <cellStyle name="Output 2 2 2 4 3 12 2" xfId="13165" xr:uid="{00000000-0005-0000-0000-0000B8550000}"/>
    <cellStyle name="Output 2 2 2 4 3 12 2 2" xfId="25646" xr:uid="{00000000-0005-0000-0000-0000B9550000}"/>
    <cellStyle name="Output 2 2 2 4 3 12 3" xfId="34502" xr:uid="{00000000-0005-0000-0000-0000BA550000}"/>
    <cellStyle name="Output 2 2 2 4 3 13" xfId="4636" xr:uid="{00000000-0005-0000-0000-0000BB550000}"/>
    <cellStyle name="Output 2 2 2 4 3 13 2" xfId="13660" xr:uid="{00000000-0005-0000-0000-0000BC550000}"/>
    <cellStyle name="Output 2 2 2 4 3 13 2 2" xfId="26093" xr:uid="{00000000-0005-0000-0000-0000BD550000}"/>
    <cellStyle name="Output 2 2 2 4 3 13 3" xfId="34949" xr:uid="{00000000-0005-0000-0000-0000BE550000}"/>
    <cellStyle name="Output 2 2 2 4 3 14" xfId="5127" xr:uid="{00000000-0005-0000-0000-0000BF550000}"/>
    <cellStyle name="Output 2 2 2 4 3 14 2" xfId="14151" xr:uid="{00000000-0005-0000-0000-0000C0550000}"/>
    <cellStyle name="Output 2 2 2 4 3 14 2 2" xfId="26536" xr:uid="{00000000-0005-0000-0000-0000C1550000}"/>
    <cellStyle name="Output 2 2 2 4 3 14 3" xfId="35392" xr:uid="{00000000-0005-0000-0000-0000C2550000}"/>
    <cellStyle name="Output 2 2 2 4 3 15" xfId="5615" xr:uid="{00000000-0005-0000-0000-0000C3550000}"/>
    <cellStyle name="Output 2 2 2 4 3 15 2" xfId="14639" xr:uid="{00000000-0005-0000-0000-0000C4550000}"/>
    <cellStyle name="Output 2 2 2 4 3 15 2 2" xfId="26977" xr:uid="{00000000-0005-0000-0000-0000C5550000}"/>
    <cellStyle name="Output 2 2 2 4 3 15 3" xfId="35833" xr:uid="{00000000-0005-0000-0000-0000C6550000}"/>
    <cellStyle name="Output 2 2 2 4 3 16" xfId="6189" xr:uid="{00000000-0005-0000-0000-0000C7550000}"/>
    <cellStyle name="Output 2 2 2 4 3 16 2" xfId="15182" xr:uid="{00000000-0005-0000-0000-0000C8550000}"/>
    <cellStyle name="Output 2 2 2 4 3 16 2 2" xfId="27455" xr:uid="{00000000-0005-0000-0000-0000C9550000}"/>
    <cellStyle name="Output 2 2 2 4 3 16 3" xfId="19298" xr:uid="{00000000-0005-0000-0000-0000CA550000}"/>
    <cellStyle name="Output 2 2 2 4 3 16 4" xfId="36327" xr:uid="{00000000-0005-0000-0000-0000CB550000}"/>
    <cellStyle name="Output 2 2 2 4 3 17" xfId="6687" xr:uid="{00000000-0005-0000-0000-0000CC550000}"/>
    <cellStyle name="Output 2 2 2 4 3 17 2" xfId="15680" xr:uid="{00000000-0005-0000-0000-0000CD550000}"/>
    <cellStyle name="Output 2 2 2 4 3 17 2 2" xfId="27906" xr:uid="{00000000-0005-0000-0000-0000CE550000}"/>
    <cellStyle name="Output 2 2 2 4 3 17 3" xfId="19745" xr:uid="{00000000-0005-0000-0000-0000CF550000}"/>
    <cellStyle name="Output 2 2 2 4 3 17 4" xfId="36778" xr:uid="{00000000-0005-0000-0000-0000D0550000}"/>
    <cellStyle name="Output 2 2 2 4 3 18" xfId="7185" xr:uid="{00000000-0005-0000-0000-0000D1550000}"/>
    <cellStyle name="Output 2 2 2 4 3 18 2" xfId="16177" xr:uid="{00000000-0005-0000-0000-0000D2550000}"/>
    <cellStyle name="Output 2 2 2 4 3 18 2 2" xfId="28356" xr:uid="{00000000-0005-0000-0000-0000D3550000}"/>
    <cellStyle name="Output 2 2 2 4 3 18 3" xfId="20196" xr:uid="{00000000-0005-0000-0000-0000D4550000}"/>
    <cellStyle name="Output 2 2 2 4 3 18 4" xfId="37229" xr:uid="{00000000-0005-0000-0000-0000D5550000}"/>
    <cellStyle name="Output 2 2 2 4 3 19" xfId="7683" xr:uid="{00000000-0005-0000-0000-0000D6550000}"/>
    <cellStyle name="Output 2 2 2 4 3 19 2" xfId="16674" xr:uid="{00000000-0005-0000-0000-0000D7550000}"/>
    <cellStyle name="Output 2 2 2 4 3 19 2 2" xfId="28805" xr:uid="{00000000-0005-0000-0000-0000D8550000}"/>
    <cellStyle name="Output 2 2 2 4 3 19 3" xfId="20646" xr:uid="{00000000-0005-0000-0000-0000D9550000}"/>
    <cellStyle name="Output 2 2 2 4 3 19 4" xfId="37679" xr:uid="{00000000-0005-0000-0000-0000DA550000}"/>
    <cellStyle name="Output 2 2 2 4 3 2" xfId="341" xr:uid="{00000000-0005-0000-0000-0000DB550000}"/>
    <cellStyle name="Output 2 2 2 4 3 2 10" xfId="4351" xr:uid="{00000000-0005-0000-0000-0000DC550000}"/>
    <cellStyle name="Output 2 2 2 4 3 2 10 2" xfId="13375" xr:uid="{00000000-0005-0000-0000-0000DD550000}"/>
    <cellStyle name="Output 2 2 2 4 3 2 10 2 2" xfId="25852" xr:uid="{00000000-0005-0000-0000-0000DE550000}"/>
    <cellStyle name="Output 2 2 2 4 3 2 10 3" xfId="34708" xr:uid="{00000000-0005-0000-0000-0000DF550000}"/>
    <cellStyle name="Output 2 2 2 4 3 2 11" xfId="4846" xr:uid="{00000000-0005-0000-0000-0000E0550000}"/>
    <cellStyle name="Output 2 2 2 4 3 2 11 2" xfId="13870" xr:uid="{00000000-0005-0000-0000-0000E1550000}"/>
    <cellStyle name="Output 2 2 2 4 3 2 11 2 2" xfId="26299" xr:uid="{00000000-0005-0000-0000-0000E2550000}"/>
    <cellStyle name="Output 2 2 2 4 3 2 11 3" xfId="35155" xr:uid="{00000000-0005-0000-0000-0000E3550000}"/>
    <cellStyle name="Output 2 2 2 4 3 2 12" xfId="5337" xr:uid="{00000000-0005-0000-0000-0000E4550000}"/>
    <cellStyle name="Output 2 2 2 4 3 2 12 2" xfId="14361" xr:uid="{00000000-0005-0000-0000-0000E5550000}"/>
    <cellStyle name="Output 2 2 2 4 3 2 12 2 2" xfId="26742" xr:uid="{00000000-0005-0000-0000-0000E6550000}"/>
    <cellStyle name="Output 2 2 2 4 3 2 12 3" xfId="35598" xr:uid="{00000000-0005-0000-0000-0000E7550000}"/>
    <cellStyle name="Output 2 2 2 4 3 2 13" xfId="5825" xr:uid="{00000000-0005-0000-0000-0000E8550000}"/>
    <cellStyle name="Output 2 2 2 4 3 2 13 2" xfId="14849" xr:uid="{00000000-0005-0000-0000-0000E9550000}"/>
    <cellStyle name="Output 2 2 2 4 3 2 13 2 2" xfId="27183" xr:uid="{00000000-0005-0000-0000-0000EA550000}"/>
    <cellStyle name="Output 2 2 2 4 3 2 13 3" xfId="36039" xr:uid="{00000000-0005-0000-0000-0000EB550000}"/>
    <cellStyle name="Output 2 2 2 4 3 2 14" xfId="6399" xr:uid="{00000000-0005-0000-0000-0000EC550000}"/>
    <cellStyle name="Output 2 2 2 4 3 2 14 2" xfId="15392" xr:uid="{00000000-0005-0000-0000-0000ED550000}"/>
    <cellStyle name="Output 2 2 2 4 3 2 14 2 2" xfId="27661" xr:uid="{00000000-0005-0000-0000-0000EE550000}"/>
    <cellStyle name="Output 2 2 2 4 3 2 14 3" xfId="19500" xr:uid="{00000000-0005-0000-0000-0000EF550000}"/>
    <cellStyle name="Output 2 2 2 4 3 2 14 4" xfId="36533" xr:uid="{00000000-0005-0000-0000-0000F0550000}"/>
    <cellStyle name="Output 2 2 2 4 3 2 15" xfId="6897" xr:uid="{00000000-0005-0000-0000-0000F1550000}"/>
    <cellStyle name="Output 2 2 2 4 3 2 15 2" xfId="15890" xr:uid="{00000000-0005-0000-0000-0000F2550000}"/>
    <cellStyle name="Output 2 2 2 4 3 2 15 2 2" xfId="28112" xr:uid="{00000000-0005-0000-0000-0000F3550000}"/>
    <cellStyle name="Output 2 2 2 4 3 2 15 3" xfId="19951" xr:uid="{00000000-0005-0000-0000-0000F4550000}"/>
    <cellStyle name="Output 2 2 2 4 3 2 15 4" xfId="36984" xr:uid="{00000000-0005-0000-0000-0000F5550000}"/>
    <cellStyle name="Output 2 2 2 4 3 2 16" xfId="7395" xr:uid="{00000000-0005-0000-0000-0000F6550000}"/>
    <cellStyle name="Output 2 2 2 4 3 2 16 2" xfId="16387" xr:uid="{00000000-0005-0000-0000-0000F7550000}"/>
    <cellStyle name="Output 2 2 2 4 3 2 16 2 2" xfId="28562" xr:uid="{00000000-0005-0000-0000-0000F8550000}"/>
    <cellStyle name="Output 2 2 2 4 3 2 16 3" xfId="20402" xr:uid="{00000000-0005-0000-0000-0000F9550000}"/>
    <cellStyle name="Output 2 2 2 4 3 2 16 4" xfId="37435" xr:uid="{00000000-0005-0000-0000-0000FA550000}"/>
    <cellStyle name="Output 2 2 2 4 3 2 17" xfId="7893" xr:uid="{00000000-0005-0000-0000-0000FB550000}"/>
    <cellStyle name="Output 2 2 2 4 3 2 17 2" xfId="16884" xr:uid="{00000000-0005-0000-0000-0000FC550000}"/>
    <cellStyle name="Output 2 2 2 4 3 2 17 2 2" xfId="29011" xr:uid="{00000000-0005-0000-0000-0000FD550000}"/>
    <cellStyle name="Output 2 2 2 4 3 2 17 3" xfId="20852" xr:uid="{00000000-0005-0000-0000-0000FE550000}"/>
    <cellStyle name="Output 2 2 2 4 3 2 17 4" xfId="37885" xr:uid="{00000000-0005-0000-0000-0000FF550000}"/>
    <cellStyle name="Output 2 2 2 4 3 2 18" xfId="8384" xr:uid="{00000000-0005-0000-0000-000000560000}"/>
    <cellStyle name="Output 2 2 2 4 3 2 18 2" xfId="17374" xr:uid="{00000000-0005-0000-0000-000001560000}"/>
    <cellStyle name="Output 2 2 2 4 3 2 18 2 2" xfId="29453" xr:uid="{00000000-0005-0000-0000-000002560000}"/>
    <cellStyle name="Output 2 2 2 4 3 2 18 3" xfId="21295" xr:uid="{00000000-0005-0000-0000-000003560000}"/>
    <cellStyle name="Output 2 2 2 4 3 2 18 4" xfId="38328" xr:uid="{00000000-0005-0000-0000-000004560000}"/>
    <cellStyle name="Output 2 2 2 4 3 2 19" xfId="8874" xr:uid="{00000000-0005-0000-0000-000005560000}"/>
    <cellStyle name="Output 2 2 2 4 3 2 19 2" xfId="17864" xr:uid="{00000000-0005-0000-0000-000006560000}"/>
    <cellStyle name="Output 2 2 2 4 3 2 19 2 2" xfId="29896" xr:uid="{00000000-0005-0000-0000-000007560000}"/>
    <cellStyle name="Output 2 2 2 4 3 2 19 3" xfId="21738" xr:uid="{00000000-0005-0000-0000-000008560000}"/>
    <cellStyle name="Output 2 2 2 4 3 2 19 4" xfId="38771" xr:uid="{00000000-0005-0000-0000-000009560000}"/>
    <cellStyle name="Output 2 2 2 4 3 2 2" xfId="529" xr:uid="{00000000-0005-0000-0000-00000A560000}"/>
    <cellStyle name="Output 2 2 2 4 3 2 2 10" xfId="5034" xr:uid="{00000000-0005-0000-0000-00000B560000}"/>
    <cellStyle name="Output 2 2 2 4 3 2 2 10 2" xfId="14058" xr:uid="{00000000-0005-0000-0000-00000C560000}"/>
    <cellStyle name="Output 2 2 2 4 3 2 2 10 2 2" xfId="26464" xr:uid="{00000000-0005-0000-0000-00000D560000}"/>
    <cellStyle name="Output 2 2 2 4 3 2 2 10 3" xfId="35320" xr:uid="{00000000-0005-0000-0000-00000E560000}"/>
    <cellStyle name="Output 2 2 2 4 3 2 2 11" xfId="5525" xr:uid="{00000000-0005-0000-0000-00000F560000}"/>
    <cellStyle name="Output 2 2 2 4 3 2 2 11 2" xfId="14549" xr:uid="{00000000-0005-0000-0000-000010560000}"/>
    <cellStyle name="Output 2 2 2 4 3 2 2 11 2 2" xfId="26907" xr:uid="{00000000-0005-0000-0000-000011560000}"/>
    <cellStyle name="Output 2 2 2 4 3 2 2 11 3" xfId="35763" xr:uid="{00000000-0005-0000-0000-000012560000}"/>
    <cellStyle name="Output 2 2 2 4 3 2 2 12" xfId="6013" xr:uid="{00000000-0005-0000-0000-000013560000}"/>
    <cellStyle name="Output 2 2 2 4 3 2 2 12 2" xfId="15037" xr:uid="{00000000-0005-0000-0000-000014560000}"/>
    <cellStyle name="Output 2 2 2 4 3 2 2 12 2 2" xfId="27348" xr:uid="{00000000-0005-0000-0000-000015560000}"/>
    <cellStyle name="Output 2 2 2 4 3 2 2 12 3" xfId="36204" xr:uid="{00000000-0005-0000-0000-000016560000}"/>
    <cellStyle name="Output 2 2 2 4 3 2 2 13" xfId="6587" xr:uid="{00000000-0005-0000-0000-000017560000}"/>
    <cellStyle name="Output 2 2 2 4 3 2 2 13 2" xfId="15580" xr:uid="{00000000-0005-0000-0000-000018560000}"/>
    <cellStyle name="Output 2 2 2 4 3 2 2 13 2 2" xfId="27826" xr:uid="{00000000-0005-0000-0000-000019560000}"/>
    <cellStyle name="Output 2 2 2 4 3 2 2 13 3" xfId="19665" xr:uid="{00000000-0005-0000-0000-00001A560000}"/>
    <cellStyle name="Output 2 2 2 4 3 2 2 13 4" xfId="36698" xr:uid="{00000000-0005-0000-0000-00001B560000}"/>
    <cellStyle name="Output 2 2 2 4 3 2 2 14" xfId="7085" xr:uid="{00000000-0005-0000-0000-00001C560000}"/>
    <cellStyle name="Output 2 2 2 4 3 2 2 14 2" xfId="16078" xr:uid="{00000000-0005-0000-0000-00001D560000}"/>
    <cellStyle name="Output 2 2 2 4 3 2 2 14 2 2" xfId="28277" xr:uid="{00000000-0005-0000-0000-00001E560000}"/>
    <cellStyle name="Output 2 2 2 4 3 2 2 14 3" xfId="20116" xr:uid="{00000000-0005-0000-0000-00001F560000}"/>
    <cellStyle name="Output 2 2 2 4 3 2 2 14 4" xfId="37149" xr:uid="{00000000-0005-0000-0000-000020560000}"/>
    <cellStyle name="Output 2 2 2 4 3 2 2 15" xfId="7583" xr:uid="{00000000-0005-0000-0000-000021560000}"/>
    <cellStyle name="Output 2 2 2 4 3 2 2 15 2" xfId="16575" xr:uid="{00000000-0005-0000-0000-000022560000}"/>
    <cellStyle name="Output 2 2 2 4 3 2 2 15 2 2" xfId="28727" xr:uid="{00000000-0005-0000-0000-000023560000}"/>
    <cellStyle name="Output 2 2 2 4 3 2 2 15 3" xfId="20567" xr:uid="{00000000-0005-0000-0000-000024560000}"/>
    <cellStyle name="Output 2 2 2 4 3 2 2 15 4" xfId="37600" xr:uid="{00000000-0005-0000-0000-000025560000}"/>
    <cellStyle name="Output 2 2 2 4 3 2 2 16" xfId="8081" xr:uid="{00000000-0005-0000-0000-000026560000}"/>
    <cellStyle name="Output 2 2 2 4 3 2 2 16 2" xfId="17072" xr:uid="{00000000-0005-0000-0000-000027560000}"/>
    <cellStyle name="Output 2 2 2 4 3 2 2 16 2 2" xfId="29176" xr:uid="{00000000-0005-0000-0000-000028560000}"/>
    <cellStyle name="Output 2 2 2 4 3 2 2 16 3" xfId="21017" xr:uid="{00000000-0005-0000-0000-000029560000}"/>
    <cellStyle name="Output 2 2 2 4 3 2 2 16 4" xfId="38050" xr:uid="{00000000-0005-0000-0000-00002A560000}"/>
    <cellStyle name="Output 2 2 2 4 3 2 2 17" xfId="8572" xr:uid="{00000000-0005-0000-0000-00002B560000}"/>
    <cellStyle name="Output 2 2 2 4 3 2 2 17 2" xfId="17562" xr:uid="{00000000-0005-0000-0000-00002C560000}"/>
    <cellStyle name="Output 2 2 2 4 3 2 2 17 2 2" xfId="29618" xr:uid="{00000000-0005-0000-0000-00002D560000}"/>
    <cellStyle name="Output 2 2 2 4 3 2 2 17 3" xfId="21460" xr:uid="{00000000-0005-0000-0000-00002E560000}"/>
    <cellStyle name="Output 2 2 2 4 3 2 2 17 4" xfId="38493" xr:uid="{00000000-0005-0000-0000-00002F560000}"/>
    <cellStyle name="Output 2 2 2 4 3 2 2 18" xfId="9062" xr:uid="{00000000-0005-0000-0000-000030560000}"/>
    <cellStyle name="Output 2 2 2 4 3 2 2 18 2" xfId="18052" xr:uid="{00000000-0005-0000-0000-000031560000}"/>
    <cellStyle name="Output 2 2 2 4 3 2 2 18 2 2" xfId="30061" xr:uid="{00000000-0005-0000-0000-000032560000}"/>
    <cellStyle name="Output 2 2 2 4 3 2 2 18 3" xfId="21903" xr:uid="{00000000-0005-0000-0000-000033560000}"/>
    <cellStyle name="Output 2 2 2 4 3 2 2 18 4" xfId="38936" xr:uid="{00000000-0005-0000-0000-000034560000}"/>
    <cellStyle name="Output 2 2 2 4 3 2 2 19" xfId="9550" xr:uid="{00000000-0005-0000-0000-000035560000}"/>
    <cellStyle name="Output 2 2 2 4 3 2 2 19 2" xfId="22391" xr:uid="{00000000-0005-0000-0000-000036560000}"/>
    <cellStyle name="Output 2 2 2 4 3 2 2 19 3" xfId="39424" xr:uid="{00000000-0005-0000-0000-000037560000}"/>
    <cellStyle name="Output 2 2 2 4 3 2 2 2" xfId="1027" xr:uid="{00000000-0005-0000-0000-000038560000}"/>
    <cellStyle name="Output 2 2 2 4 3 2 2 2 2" xfId="10053" xr:uid="{00000000-0005-0000-0000-000039560000}"/>
    <cellStyle name="Output 2 2 2 4 3 2 2 2 2 2" xfId="22844" xr:uid="{00000000-0005-0000-0000-00003A560000}"/>
    <cellStyle name="Output 2 2 2 4 3 2 2 2 3" xfId="31700" xr:uid="{00000000-0005-0000-0000-00003B560000}"/>
    <cellStyle name="Output 2 2 2 4 3 2 2 20" xfId="31250" xr:uid="{00000000-0005-0000-0000-00003C560000}"/>
    <cellStyle name="Output 2 2 2 4 3 2 2 3" xfId="1542" xr:uid="{00000000-0005-0000-0000-00003D560000}"/>
    <cellStyle name="Output 2 2 2 4 3 2 2 3 2" xfId="10566" xr:uid="{00000000-0005-0000-0000-00003E560000}"/>
    <cellStyle name="Output 2 2 2 4 3 2 2 3 2 2" xfId="23308" xr:uid="{00000000-0005-0000-0000-00003F560000}"/>
    <cellStyle name="Output 2 2 2 4 3 2 2 3 3" xfId="32164" xr:uid="{00000000-0005-0000-0000-000040560000}"/>
    <cellStyle name="Output 2 2 2 4 3 2 2 4" xfId="2036" xr:uid="{00000000-0005-0000-0000-000041560000}"/>
    <cellStyle name="Output 2 2 2 4 3 2 2 4 2" xfId="11060" xr:uid="{00000000-0005-0000-0000-000042560000}"/>
    <cellStyle name="Output 2 2 2 4 3 2 2 4 2 2" xfId="23754" xr:uid="{00000000-0005-0000-0000-000043560000}"/>
    <cellStyle name="Output 2 2 2 4 3 2 2 4 3" xfId="32610" xr:uid="{00000000-0005-0000-0000-000044560000}"/>
    <cellStyle name="Output 2 2 2 4 3 2 2 5" xfId="2524" xr:uid="{00000000-0005-0000-0000-000045560000}"/>
    <cellStyle name="Output 2 2 2 4 3 2 2 5 2" xfId="11548" xr:uid="{00000000-0005-0000-0000-000046560000}"/>
    <cellStyle name="Output 2 2 2 4 3 2 2 5 2 2" xfId="24195" xr:uid="{00000000-0005-0000-0000-000047560000}"/>
    <cellStyle name="Output 2 2 2 4 3 2 2 5 3" xfId="33051" xr:uid="{00000000-0005-0000-0000-000048560000}"/>
    <cellStyle name="Output 2 2 2 4 3 2 2 6" xfId="3053" xr:uid="{00000000-0005-0000-0000-000049560000}"/>
    <cellStyle name="Output 2 2 2 4 3 2 2 6 2" xfId="12077" xr:uid="{00000000-0005-0000-0000-00004A560000}"/>
    <cellStyle name="Output 2 2 2 4 3 2 2 6 2 2" xfId="24675" xr:uid="{00000000-0005-0000-0000-00004B560000}"/>
    <cellStyle name="Output 2 2 2 4 3 2 2 6 3" xfId="33531" xr:uid="{00000000-0005-0000-0000-00004C560000}"/>
    <cellStyle name="Output 2 2 2 4 3 2 2 7" xfId="3552" xr:uid="{00000000-0005-0000-0000-00004D560000}"/>
    <cellStyle name="Output 2 2 2 4 3 2 2 7 2" xfId="12576" xr:uid="{00000000-0005-0000-0000-00004E560000}"/>
    <cellStyle name="Output 2 2 2 4 3 2 2 7 2 2" xfId="25126" xr:uid="{00000000-0005-0000-0000-00004F560000}"/>
    <cellStyle name="Output 2 2 2 4 3 2 2 7 3" xfId="33982" xr:uid="{00000000-0005-0000-0000-000050560000}"/>
    <cellStyle name="Output 2 2 2 4 3 2 2 8" xfId="4045" xr:uid="{00000000-0005-0000-0000-000051560000}"/>
    <cellStyle name="Output 2 2 2 4 3 2 2 8 2" xfId="13069" xr:uid="{00000000-0005-0000-0000-000052560000}"/>
    <cellStyle name="Output 2 2 2 4 3 2 2 8 2 2" xfId="25571" xr:uid="{00000000-0005-0000-0000-000053560000}"/>
    <cellStyle name="Output 2 2 2 4 3 2 2 8 3" xfId="34427" xr:uid="{00000000-0005-0000-0000-000054560000}"/>
    <cellStyle name="Output 2 2 2 4 3 2 2 9" xfId="4539" xr:uid="{00000000-0005-0000-0000-000055560000}"/>
    <cellStyle name="Output 2 2 2 4 3 2 2 9 2" xfId="13563" xr:uid="{00000000-0005-0000-0000-000056560000}"/>
    <cellStyle name="Output 2 2 2 4 3 2 2 9 2 2" xfId="26017" xr:uid="{00000000-0005-0000-0000-000057560000}"/>
    <cellStyle name="Output 2 2 2 4 3 2 2 9 3" xfId="34873" xr:uid="{00000000-0005-0000-0000-000058560000}"/>
    <cellStyle name="Output 2 2 2 4 3 2 20" xfId="9362" xr:uid="{00000000-0005-0000-0000-000059560000}"/>
    <cellStyle name="Output 2 2 2 4 3 2 20 2" xfId="22203" xr:uid="{00000000-0005-0000-0000-00005A560000}"/>
    <cellStyle name="Output 2 2 2 4 3 2 20 3" xfId="39236" xr:uid="{00000000-0005-0000-0000-00005B560000}"/>
    <cellStyle name="Output 2 2 2 4 3 2 21" xfId="31085" xr:uid="{00000000-0005-0000-0000-00005C560000}"/>
    <cellStyle name="Output 2 2 2 4 3 2 3" xfId="839" xr:uid="{00000000-0005-0000-0000-00005D560000}"/>
    <cellStyle name="Output 2 2 2 4 3 2 3 2" xfId="9865" xr:uid="{00000000-0005-0000-0000-00005E560000}"/>
    <cellStyle name="Output 2 2 2 4 3 2 3 2 2" xfId="22679" xr:uid="{00000000-0005-0000-0000-00005F560000}"/>
    <cellStyle name="Output 2 2 2 4 3 2 3 3" xfId="31535" xr:uid="{00000000-0005-0000-0000-000060560000}"/>
    <cellStyle name="Output 2 2 2 4 3 2 4" xfId="1354" xr:uid="{00000000-0005-0000-0000-000061560000}"/>
    <cellStyle name="Output 2 2 2 4 3 2 4 2" xfId="10378" xr:uid="{00000000-0005-0000-0000-000062560000}"/>
    <cellStyle name="Output 2 2 2 4 3 2 4 2 2" xfId="23143" xr:uid="{00000000-0005-0000-0000-000063560000}"/>
    <cellStyle name="Output 2 2 2 4 3 2 4 3" xfId="31999" xr:uid="{00000000-0005-0000-0000-000064560000}"/>
    <cellStyle name="Output 2 2 2 4 3 2 5" xfId="1848" xr:uid="{00000000-0005-0000-0000-000065560000}"/>
    <cellStyle name="Output 2 2 2 4 3 2 5 2" xfId="10872" xr:uid="{00000000-0005-0000-0000-000066560000}"/>
    <cellStyle name="Output 2 2 2 4 3 2 5 2 2" xfId="23589" xr:uid="{00000000-0005-0000-0000-000067560000}"/>
    <cellStyle name="Output 2 2 2 4 3 2 5 3" xfId="32445" xr:uid="{00000000-0005-0000-0000-000068560000}"/>
    <cellStyle name="Output 2 2 2 4 3 2 6" xfId="2336" xr:uid="{00000000-0005-0000-0000-000069560000}"/>
    <cellStyle name="Output 2 2 2 4 3 2 6 2" xfId="11360" xr:uid="{00000000-0005-0000-0000-00006A560000}"/>
    <cellStyle name="Output 2 2 2 4 3 2 6 2 2" xfId="24030" xr:uid="{00000000-0005-0000-0000-00006B560000}"/>
    <cellStyle name="Output 2 2 2 4 3 2 6 3" xfId="32886" xr:uid="{00000000-0005-0000-0000-00006C560000}"/>
    <cellStyle name="Output 2 2 2 4 3 2 7" xfId="2865" xr:uid="{00000000-0005-0000-0000-00006D560000}"/>
    <cellStyle name="Output 2 2 2 4 3 2 7 2" xfId="11889" xr:uid="{00000000-0005-0000-0000-00006E560000}"/>
    <cellStyle name="Output 2 2 2 4 3 2 7 2 2" xfId="24510" xr:uid="{00000000-0005-0000-0000-00006F560000}"/>
    <cellStyle name="Output 2 2 2 4 3 2 7 3" xfId="33366" xr:uid="{00000000-0005-0000-0000-000070560000}"/>
    <cellStyle name="Output 2 2 2 4 3 2 8" xfId="3364" xr:uid="{00000000-0005-0000-0000-000071560000}"/>
    <cellStyle name="Output 2 2 2 4 3 2 8 2" xfId="12388" xr:uid="{00000000-0005-0000-0000-000072560000}"/>
    <cellStyle name="Output 2 2 2 4 3 2 8 2 2" xfId="24961" xr:uid="{00000000-0005-0000-0000-000073560000}"/>
    <cellStyle name="Output 2 2 2 4 3 2 8 3" xfId="33817" xr:uid="{00000000-0005-0000-0000-000074560000}"/>
    <cellStyle name="Output 2 2 2 4 3 2 9" xfId="3857" xr:uid="{00000000-0005-0000-0000-000075560000}"/>
    <cellStyle name="Output 2 2 2 4 3 2 9 2" xfId="12881" xr:uid="{00000000-0005-0000-0000-000076560000}"/>
    <cellStyle name="Output 2 2 2 4 3 2 9 2 2" xfId="25406" xr:uid="{00000000-0005-0000-0000-000077560000}"/>
    <cellStyle name="Output 2 2 2 4 3 2 9 3" xfId="34262" xr:uid="{00000000-0005-0000-0000-000078560000}"/>
    <cellStyle name="Output 2 2 2 4 3 20" xfId="8174" xr:uid="{00000000-0005-0000-0000-000079560000}"/>
    <cellStyle name="Output 2 2 2 4 3 20 2" xfId="17164" xr:uid="{00000000-0005-0000-0000-00007A560000}"/>
    <cellStyle name="Output 2 2 2 4 3 20 2 2" xfId="29247" xr:uid="{00000000-0005-0000-0000-00007B560000}"/>
    <cellStyle name="Output 2 2 2 4 3 20 3" xfId="21089" xr:uid="{00000000-0005-0000-0000-00007C560000}"/>
    <cellStyle name="Output 2 2 2 4 3 20 4" xfId="38122" xr:uid="{00000000-0005-0000-0000-00007D560000}"/>
    <cellStyle name="Output 2 2 2 4 3 21" xfId="8664" xr:uid="{00000000-0005-0000-0000-00007E560000}"/>
    <cellStyle name="Output 2 2 2 4 3 21 2" xfId="17654" xr:uid="{00000000-0005-0000-0000-00007F560000}"/>
    <cellStyle name="Output 2 2 2 4 3 21 2 2" xfId="29690" xr:uid="{00000000-0005-0000-0000-000080560000}"/>
    <cellStyle name="Output 2 2 2 4 3 21 3" xfId="21532" xr:uid="{00000000-0005-0000-0000-000081560000}"/>
    <cellStyle name="Output 2 2 2 4 3 21 4" xfId="38565" xr:uid="{00000000-0005-0000-0000-000082560000}"/>
    <cellStyle name="Output 2 2 2 4 3 22" xfId="9152" xr:uid="{00000000-0005-0000-0000-000083560000}"/>
    <cellStyle name="Output 2 2 2 4 3 22 2" xfId="21993" xr:uid="{00000000-0005-0000-0000-000084560000}"/>
    <cellStyle name="Output 2 2 2 4 3 22 3" xfId="39026" xr:uid="{00000000-0005-0000-0000-000085560000}"/>
    <cellStyle name="Output 2 2 2 4 3 23" xfId="30879" xr:uid="{00000000-0005-0000-0000-000086560000}"/>
    <cellStyle name="Output 2 2 2 4 3 3" xfId="242" xr:uid="{00000000-0005-0000-0000-000087560000}"/>
    <cellStyle name="Output 2 2 2 4 3 3 10" xfId="4747" xr:uid="{00000000-0005-0000-0000-000088560000}"/>
    <cellStyle name="Output 2 2 2 4 3 3 10 2" xfId="13771" xr:uid="{00000000-0005-0000-0000-000089560000}"/>
    <cellStyle name="Output 2 2 2 4 3 3 10 2 2" xfId="26200" xr:uid="{00000000-0005-0000-0000-00008A560000}"/>
    <cellStyle name="Output 2 2 2 4 3 3 10 3" xfId="35056" xr:uid="{00000000-0005-0000-0000-00008B560000}"/>
    <cellStyle name="Output 2 2 2 4 3 3 11" xfId="5238" xr:uid="{00000000-0005-0000-0000-00008C560000}"/>
    <cellStyle name="Output 2 2 2 4 3 3 11 2" xfId="14262" xr:uid="{00000000-0005-0000-0000-00008D560000}"/>
    <cellStyle name="Output 2 2 2 4 3 3 11 2 2" xfId="26643" xr:uid="{00000000-0005-0000-0000-00008E560000}"/>
    <cellStyle name="Output 2 2 2 4 3 3 11 3" xfId="35499" xr:uid="{00000000-0005-0000-0000-00008F560000}"/>
    <cellStyle name="Output 2 2 2 4 3 3 12" xfId="5726" xr:uid="{00000000-0005-0000-0000-000090560000}"/>
    <cellStyle name="Output 2 2 2 4 3 3 12 2" xfId="14750" xr:uid="{00000000-0005-0000-0000-000091560000}"/>
    <cellStyle name="Output 2 2 2 4 3 3 12 2 2" xfId="27084" xr:uid="{00000000-0005-0000-0000-000092560000}"/>
    <cellStyle name="Output 2 2 2 4 3 3 12 3" xfId="35940" xr:uid="{00000000-0005-0000-0000-000093560000}"/>
    <cellStyle name="Output 2 2 2 4 3 3 13" xfId="6300" xr:uid="{00000000-0005-0000-0000-000094560000}"/>
    <cellStyle name="Output 2 2 2 4 3 3 13 2" xfId="15293" xr:uid="{00000000-0005-0000-0000-000095560000}"/>
    <cellStyle name="Output 2 2 2 4 3 3 13 2 2" xfId="27562" xr:uid="{00000000-0005-0000-0000-000096560000}"/>
    <cellStyle name="Output 2 2 2 4 3 3 13 3" xfId="19403" xr:uid="{00000000-0005-0000-0000-000097560000}"/>
    <cellStyle name="Output 2 2 2 4 3 3 13 4" xfId="36434" xr:uid="{00000000-0005-0000-0000-000098560000}"/>
    <cellStyle name="Output 2 2 2 4 3 3 14" xfId="6798" xr:uid="{00000000-0005-0000-0000-000099560000}"/>
    <cellStyle name="Output 2 2 2 4 3 3 14 2" xfId="15791" xr:uid="{00000000-0005-0000-0000-00009A560000}"/>
    <cellStyle name="Output 2 2 2 4 3 3 14 2 2" xfId="28013" xr:uid="{00000000-0005-0000-0000-00009B560000}"/>
    <cellStyle name="Output 2 2 2 4 3 3 14 3" xfId="19852" xr:uid="{00000000-0005-0000-0000-00009C560000}"/>
    <cellStyle name="Output 2 2 2 4 3 3 14 4" xfId="36885" xr:uid="{00000000-0005-0000-0000-00009D560000}"/>
    <cellStyle name="Output 2 2 2 4 3 3 15" xfId="7296" xr:uid="{00000000-0005-0000-0000-00009E560000}"/>
    <cellStyle name="Output 2 2 2 4 3 3 15 2" xfId="16288" xr:uid="{00000000-0005-0000-0000-00009F560000}"/>
    <cellStyle name="Output 2 2 2 4 3 3 15 2 2" xfId="28463" xr:uid="{00000000-0005-0000-0000-0000A0560000}"/>
    <cellStyle name="Output 2 2 2 4 3 3 15 3" xfId="20303" xr:uid="{00000000-0005-0000-0000-0000A1560000}"/>
    <cellStyle name="Output 2 2 2 4 3 3 15 4" xfId="37336" xr:uid="{00000000-0005-0000-0000-0000A2560000}"/>
    <cellStyle name="Output 2 2 2 4 3 3 16" xfId="7794" xr:uid="{00000000-0005-0000-0000-0000A3560000}"/>
    <cellStyle name="Output 2 2 2 4 3 3 16 2" xfId="16785" xr:uid="{00000000-0005-0000-0000-0000A4560000}"/>
    <cellStyle name="Output 2 2 2 4 3 3 16 2 2" xfId="28912" xr:uid="{00000000-0005-0000-0000-0000A5560000}"/>
    <cellStyle name="Output 2 2 2 4 3 3 16 3" xfId="20753" xr:uid="{00000000-0005-0000-0000-0000A6560000}"/>
    <cellStyle name="Output 2 2 2 4 3 3 16 4" xfId="37786" xr:uid="{00000000-0005-0000-0000-0000A7560000}"/>
    <cellStyle name="Output 2 2 2 4 3 3 17" xfId="8285" xr:uid="{00000000-0005-0000-0000-0000A8560000}"/>
    <cellStyle name="Output 2 2 2 4 3 3 17 2" xfId="17275" xr:uid="{00000000-0005-0000-0000-0000A9560000}"/>
    <cellStyle name="Output 2 2 2 4 3 3 17 2 2" xfId="29354" xr:uid="{00000000-0005-0000-0000-0000AA560000}"/>
    <cellStyle name="Output 2 2 2 4 3 3 17 3" xfId="21196" xr:uid="{00000000-0005-0000-0000-0000AB560000}"/>
    <cellStyle name="Output 2 2 2 4 3 3 17 4" xfId="38229" xr:uid="{00000000-0005-0000-0000-0000AC560000}"/>
    <cellStyle name="Output 2 2 2 4 3 3 18" xfId="8775" xr:uid="{00000000-0005-0000-0000-0000AD560000}"/>
    <cellStyle name="Output 2 2 2 4 3 3 18 2" xfId="17765" xr:uid="{00000000-0005-0000-0000-0000AE560000}"/>
    <cellStyle name="Output 2 2 2 4 3 3 18 2 2" xfId="29797" xr:uid="{00000000-0005-0000-0000-0000AF560000}"/>
    <cellStyle name="Output 2 2 2 4 3 3 18 3" xfId="21639" xr:uid="{00000000-0005-0000-0000-0000B0560000}"/>
    <cellStyle name="Output 2 2 2 4 3 3 18 4" xfId="38672" xr:uid="{00000000-0005-0000-0000-0000B1560000}"/>
    <cellStyle name="Output 2 2 2 4 3 3 19" xfId="9263" xr:uid="{00000000-0005-0000-0000-0000B2560000}"/>
    <cellStyle name="Output 2 2 2 4 3 3 19 2" xfId="22104" xr:uid="{00000000-0005-0000-0000-0000B3560000}"/>
    <cellStyle name="Output 2 2 2 4 3 3 19 3" xfId="39137" xr:uid="{00000000-0005-0000-0000-0000B4560000}"/>
    <cellStyle name="Output 2 2 2 4 3 3 2" xfId="740" xr:uid="{00000000-0005-0000-0000-0000B5560000}"/>
    <cellStyle name="Output 2 2 2 4 3 3 2 2" xfId="9766" xr:uid="{00000000-0005-0000-0000-0000B6560000}"/>
    <cellStyle name="Output 2 2 2 4 3 3 2 2 2" xfId="22580" xr:uid="{00000000-0005-0000-0000-0000B7560000}"/>
    <cellStyle name="Output 2 2 2 4 3 3 2 3" xfId="31436" xr:uid="{00000000-0005-0000-0000-0000B8560000}"/>
    <cellStyle name="Output 2 2 2 4 3 3 20" xfId="30986" xr:uid="{00000000-0005-0000-0000-0000B9560000}"/>
    <cellStyle name="Output 2 2 2 4 3 3 3" xfId="1255" xr:uid="{00000000-0005-0000-0000-0000BA560000}"/>
    <cellStyle name="Output 2 2 2 4 3 3 3 2" xfId="10279" xr:uid="{00000000-0005-0000-0000-0000BB560000}"/>
    <cellStyle name="Output 2 2 2 4 3 3 3 2 2" xfId="23044" xr:uid="{00000000-0005-0000-0000-0000BC560000}"/>
    <cellStyle name="Output 2 2 2 4 3 3 3 3" xfId="31900" xr:uid="{00000000-0005-0000-0000-0000BD560000}"/>
    <cellStyle name="Output 2 2 2 4 3 3 4" xfId="1749" xr:uid="{00000000-0005-0000-0000-0000BE560000}"/>
    <cellStyle name="Output 2 2 2 4 3 3 4 2" xfId="10773" xr:uid="{00000000-0005-0000-0000-0000BF560000}"/>
    <cellStyle name="Output 2 2 2 4 3 3 4 2 2" xfId="23490" xr:uid="{00000000-0005-0000-0000-0000C0560000}"/>
    <cellStyle name="Output 2 2 2 4 3 3 4 3" xfId="32346" xr:uid="{00000000-0005-0000-0000-0000C1560000}"/>
    <cellStyle name="Output 2 2 2 4 3 3 5" xfId="2237" xr:uid="{00000000-0005-0000-0000-0000C2560000}"/>
    <cellStyle name="Output 2 2 2 4 3 3 5 2" xfId="11261" xr:uid="{00000000-0005-0000-0000-0000C3560000}"/>
    <cellStyle name="Output 2 2 2 4 3 3 5 2 2" xfId="23931" xr:uid="{00000000-0005-0000-0000-0000C4560000}"/>
    <cellStyle name="Output 2 2 2 4 3 3 5 3" xfId="32787" xr:uid="{00000000-0005-0000-0000-0000C5560000}"/>
    <cellStyle name="Output 2 2 2 4 3 3 6" xfId="2766" xr:uid="{00000000-0005-0000-0000-0000C6560000}"/>
    <cellStyle name="Output 2 2 2 4 3 3 6 2" xfId="11790" xr:uid="{00000000-0005-0000-0000-0000C7560000}"/>
    <cellStyle name="Output 2 2 2 4 3 3 6 2 2" xfId="24411" xr:uid="{00000000-0005-0000-0000-0000C8560000}"/>
    <cellStyle name="Output 2 2 2 4 3 3 6 3" xfId="33267" xr:uid="{00000000-0005-0000-0000-0000C9560000}"/>
    <cellStyle name="Output 2 2 2 4 3 3 7" xfId="3265" xr:uid="{00000000-0005-0000-0000-0000CA560000}"/>
    <cellStyle name="Output 2 2 2 4 3 3 7 2" xfId="12289" xr:uid="{00000000-0005-0000-0000-0000CB560000}"/>
    <cellStyle name="Output 2 2 2 4 3 3 7 2 2" xfId="24862" xr:uid="{00000000-0005-0000-0000-0000CC560000}"/>
    <cellStyle name="Output 2 2 2 4 3 3 7 3" xfId="33718" xr:uid="{00000000-0005-0000-0000-0000CD560000}"/>
    <cellStyle name="Output 2 2 2 4 3 3 8" xfId="3758" xr:uid="{00000000-0005-0000-0000-0000CE560000}"/>
    <cellStyle name="Output 2 2 2 4 3 3 8 2" xfId="12782" xr:uid="{00000000-0005-0000-0000-0000CF560000}"/>
    <cellStyle name="Output 2 2 2 4 3 3 8 2 2" xfId="25307" xr:uid="{00000000-0005-0000-0000-0000D0560000}"/>
    <cellStyle name="Output 2 2 2 4 3 3 8 3" xfId="34163" xr:uid="{00000000-0005-0000-0000-0000D1560000}"/>
    <cellStyle name="Output 2 2 2 4 3 3 9" xfId="4252" xr:uid="{00000000-0005-0000-0000-0000D2560000}"/>
    <cellStyle name="Output 2 2 2 4 3 3 9 2" xfId="13276" xr:uid="{00000000-0005-0000-0000-0000D3560000}"/>
    <cellStyle name="Output 2 2 2 4 3 3 9 2 2" xfId="25753" xr:uid="{00000000-0005-0000-0000-0000D4560000}"/>
    <cellStyle name="Output 2 2 2 4 3 3 9 3" xfId="34609" xr:uid="{00000000-0005-0000-0000-0000D5560000}"/>
    <cellStyle name="Output 2 2 2 4 3 4" xfId="430" xr:uid="{00000000-0005-0000-0000-0000D6560000}"/>
    <cellStyle name="Output 2 2 2 4 3 4 10" xfId="4935" xr:uid="{00000000-0005-0000-0000-0000D7560000}"/>
    <cellStyle name="Output 2 2 2 4 3 4 10 2" xfId="13959" xr:uid="{00000000-0005-0000-0000-0000D8560000}"/>
    <cellStyle name="Output 2 2 2 4 3 4 10 2 2" xfId="26368" xr:uid="{00000000-0005-0000-0000-0000D9560000}"/>
    <cellStyle name="Output 2 2 2 4 3 4 10 3" xfId="35224" xr:uid="{00000000-0005-0000-0000-0000DA560000}"/>
    <cellStyle name="Output 2 2 2 4 3 4 11" xfId="5426" xr:uid="{00000000-0005-0000-0000-0000DB560000}"/>
    <cellStyle name="Output 2 2 2 4 3 4 11 2" xfId="14450" xr:uid="{00000000-0005-0000-0000-0000DC560000}"/>
    <cellStyle name="Output 2 2 2 4 3 4 11 2 2" xfId="26811" xr:uid="{00000000-0005-0000-0000-0000DD560000}"/>
    <cellStyle name="Output 2 2 2 4 3 4 11 3" xfId="35667" xr:uid="{00000000-0005-0000-0000-0000DE560000}"/>
    <cellStyle name="Output 2 2 2 4 3 4 12" xfId="5914" xr:uid="{00000000-0005-0000-0000-0000DF560000}"/>
    <cellStyle name="Output 2 2 2 4 3 4 12 2" xfId="14938" xr:uid="{00000000-0005-0000-0000-0000E0560000}"/>
    <cellStyle name="Output 2 2 2 4 3 4 12 2 2" xfId="27252" xr:uid="{00000000-0005-0000-0000-0000E1560000}"/>
    <cellStyle name="Output 2 2 2 4 3 4 12 3" xfId="36108" xr:uid="{00000000-0005-0000-0000-0000E2560000}"/>
    <cellStyle name="Output 2 2 2 4 3 4 13" xfId="6488" xr:uid="{00000000-0005-0000-0000-0000E3560000}"/>
    <cellStyle name="Output 2 2 2 4 3 4 13 2" xfId="15481" xr:uid="{00000000-0005-0000-0000-0000E4560000}"/>
    <cellStyle name="Output 2 2 2 4 3 4 13 2 2" xfId="27730" xr:uid="{00000000-0005-0000-0000-0000E5560000}"/>
    <cellStyle name="Output 2 2 2 4 3 4 13 3" xfId="19569" xr:uid="{00000000-0005-0000-0000-0000E6560000}"/>
    <cellStyle name="Output 2 2 2 4 3 4 13 4" xfId="36602" xr:uid="{00000000-0005-0000-0000-0000E7560000}"/>
    <cellStyle name="Output 2 2 2 4 3 4 14" xfId="6986" xr:uid="{00000000-0005-0000-0000-0000E8560000}"/>
    <cellStyle name="Output 2 2 2 4 3 4 14 2" xfId="15979" xr:uid="{00000000-0005-0000-0000-0000E9560000}"/>
    <cellStyle name="Output 2 2 2 4 3 4 14 2 2" xfId="28181" xr:uid="{00000000-0005-0000-0000-0000EA560000}"/>
    <cellStyle name="Output 2 2 2 4 3 4 14 3" xfId="20020" xr:uid="{00000000-0005-0000-0000-0000EB560000}"/>
    <cellStyle name="Output 2 2 2 4 3 4 14 4" xfId="37053" xr:uid="{00000000-0005-0000-0000-0000EC560000}"/>
    <cellStyle name="Output 2 2 2 4 3 4 15" xfId="7484" xr:uid="{00000000-0005-0000-0000-0000ED560000}"/>
    <cellStyle name="Output 2 2 2 4 3 4 15 2" xfId="16476" xr:uid="{00000000-0005-0000-0000-0000EE560000}"/>
    <cellStyle name="Output 2 2 2 4 3 4 15 2 2" xfId="28631" xr:uid="{00000000-0005-0000-0000-0000EF560000}"/>
    <cellStyle name="Output 2 2 2 4 3 4 15 3" xfId="20471" xr:uid="{00000000-0005-0000-0000-0000F0560000}"/>
    <cellStyle name="Output 2 2 2 4 3 4 15 4" xfId="37504" xr:uid="{00000000-0005-0000-0000-0000F1560000}"/>
    <cellStyle name="Output 2 2 2 4 3 4 16" xfId="7982" xr:uid="{00000000-0005-0000-0000-0000F2560000}"/>
    <cellStyle name="Output 2 2 2 4 3 4 16 2" xfId="16973" xr:uid="{00000000-0005-0000-0000-0000F3560000}"/>
    <cellStyle name="Output 2 2 2 4 3 4 16 2 2" xfId="29080" xr:uid="{00000000-0005-0000-0000-0000F4560000}"/>
    <cellStyle name="Output 2 2 2 4 3 4 16 3" xfId="20921" xr:uid="{00000000-0005-0000-0000-0000F5560000}"/>
    <cellStyle name="Output 2 2 2 4 3 4 16 4" xfId="37954" xr:uid="{00000000-0005-0000-0000-0000F6560000}"/>
    <cellStyle name="Output 2 2 2 4 3 4 17" xfId="8473" xr:uid="{00000000-0005-0000-0000-0000F7560000}"/>
    <cellStyle name="Output 2 2 2 4 3 4 17 2" xfId="17463" xr:uid="{00000000-0005-0000-0000-0000F8560000}"/>
    <cellStyle name="Output 2 2 2 4 3 4 17 2 2" xfId="29522" xr:uid="{00000000-0005-0000-0000-0000F9560000}"/>
    <cellStyle name="Output 2 2 2 4 3 4 17 3" xfId="21364" xr:uid="{00000000-0005-0000-0000-0000FA560000}"/>
    <cellStyle name="Output 2 2 2 4 3 4 17 4" xfId="38397" xr:uid="{00000000-0005-0000-0000-0000FB560000}"/>
    <cellStyle name="Output 2 2 2 4 3 4 18" xfId="8963" xr:uid="{00000000-0005-0000-0000-0000FC560000}"/>
    <cellStyle name="Output 2 2 2 4 3 4 18 2" xfId="17953" xr:uid="{00000000-0005-0000-0000-0000FD560000}"/>
    <cellStyle name="Output 2 2 2 4 3 4 18 2 2" xfId="29965" xr:uid="{00000000-0005-0000-0000-0000FE560000}"/>
    <cellStyle name="Output 2 2 2 4 3 4 18 3" xfId="21807" xr:uid="{00000000-0005-0000-0000-0000FF560000}"/>
    <cellStyle name="Output 2 2 2 4 3 4 18 4" xfId="38840" xr:uid="{00000000-0005-0000-0000-000000570000}"/>
    <cellStyle name="Output 2 2 2 4 3 4 19" xfId="9451" xr:uid="{00000000-0005-0000-0000-000001570000}"/>
    <cellStyle name="Output 2 2 2 4 3 4 19 2" xfId="22292" xr:uid="{00000000-0005-0000-0000-000002570000}"/>
    <cellStyle name="Output 2 2 2 4 3 4 19 3" xfId="39325" xr:uid="{00000000-0005-0000-0000-000003570000}"/>
    <cellStyle name="Output 2 2 2 4 3 4 2" xfId="928" xr:uid="{00000000-0005-0000-0000-000004570000}"/>
    <cellStyle name="Output 2 2 2 4 3 4 2 2" xfId="9954" xr:uid="{00000000-0005-0000-0000-000005570000}"/>
    <cellStyle name="Output 2 2 2 4 3 4 2 2 2" xfId="22748" xr:uid="{00000000-0005-0000-0000-000006570000}"/>
    <cellStyle name="Output 2 2 2 4 3 4 2 3" xfId="31604" xr:uid="{00000000-0005-0000-0000-000007570000}"/>
    <cellStyle name="Output 2 2 2 4 3 4 20" xfId="31154" xr:uid="{00000000-0005-0000-0000-000008570000}"/>
    <cellStyle name="Output 2 2 2 4 3 4 3" xfId="1443" xr:uid="{00000000-0005-0000-0000-000009570000}"/>
    <cellStyle name="Output 2 2 2 4 3 4 3 2" xfId="10467" xr:uid="{00000000-0005-0000-0000-00000A570000}"/>
    <cellStyle name="Output 2 2 2 4 3 4 3 2 2" xfId="23212" xr:uid="{00000000-0005-0000-0000-00000B570000}"/>
    <cellStyle name="Output 2 2 2 4 3 4 3 3" xfId="32068" xr:uid="{00000000-0005-0000-0000-00000C570000}"/>
    <cellStyle name="Output 2 2 2 4 3 4 4" xfId="1937" xr:uid="{00000000-0005-0000-0000-00000D570000}"/>
    <cellStyle name="Output 2 2 2 4 3 4 4 2" xfId="10961" xr:uid="{00000000-0005-0000-0000-00000E570000}"/>
    <cellStyle name="Output 2 2 2 4 3 4 4 2 2" xfId="23658" xr:uid="{00000000-0005-0000-0000-00000F570000}"/>
    <cellStyle name="Output 2 2 2 4 3 4 4 3" xfId="32514" xr:uid="{00000000-0005-0000-0000-000010570000}"/>
    <cellStyle name="Output 2 2 2 4 3 4 5" xfId="2425" xr:uid="{00000000-0005-0000-0000-000011570000}"/>
    <cellStyle name="Output 2 2 2 4 3 4 5 2" xfId="11449" xr:uid="{00000000-0005-0000-0000-000012570000}"/>
    <cellStyle name="Output 2 2 2 4 3 4 5 2 2" xfId="24099" xr:uid="{00000000-0005-0000-0000-000013570000}"/>
    <cellStyle name="Output 2 2 2 4 3 4 5 3" xfId="32955" xr:uid="{00000000-0005-0000-0000-000014570000}"/>
    <cellStyle name="Output 2 2 2 4 3 4 6" xfId="2954" xr:uid="{00000000-0005-0000-0000-000015570000}"/>
    <cellStyle name="Output 2 2 2 4 3 4 6 2" xfId="11978" xr:uid="{00000000-0005-0000-0000-000016570000}"/>
    <cellStyle name="Output 2 2 2 4 3 4 6 2 2" xfId="24579" xr:uid="{00000000-0005-0000-0000-000017570000}"/>
    <cellStyle name="Output 2 2 2 4 3 4 6 3" xfId="33435" xr:uid="{00000000-0005-0000-0000-000018570000}"/>
    <cellStyle name="Output 2 2 2 4 3 4 7" xfId="3453" xr:uid="{00000000-0005-0000-0000-000019570000}"/>
    <cellStyle name="Output 2 2 2 4 3 4 7 2" xfId="12477" xr:uid="{00000000-0005-0000-0000-00001A570000}"/>
    <cellStyle name="Output 2 2 2 4 3 4 7 2 2" xfId="25030" xr:uid="{00000000-0005-0000-0000-00001B570000}"/>
    <cellStyle name="Output 2 2 2 4 3 4 7 3" xfId="33886" xr:uid="{00000000-0005-0000-0000-00001C570000}"/>
    <cellStyle name="Output 2 2 2 4 3 4 8" xfId="3946" xr:uid="{00000000-0005-0000-0000-00001D570000}"/>
    <cellStyle name="Output 2 2 2 4 3 4 8 2" xfId="12970" xr:uid="{00000000-0005-0000-0000-00001E570000}"/>
    <cellStyle name="Output 2 2 2 4 3 4 8 2 2" xfId="25475" xr:uid="{00000000-0005-0000-0000-00001F570000}"/>
    <cellStyle name="Output 2 2 2 4 3 4 8 3" xfId="34331" xr:uid="{00000000-0005-0000-0000-000020570000}"/>
    <cellStyle name="Output 2 2 2 4 3 4 9" xfId="4440" xr:uid="{00000000-0005-0000-0000-000021570000}"/>
    <cellStyle name="Output 2 2 2 4 3 4 9 2" xfId="13464" xr:uid="{00000000-0005-0000-0000-000022570000}"/>
    <cellStyle name="Output 2 2 2 4 3 4 9 2 2" xfId="25921" xr:uid="{00000000-0005-0000-0000-000023570000}"/>
    <cellStyle name="Output 2 2 2 4 3 4 9 3" xfId="34777" xr:uid="{00000000-0005-0000-0000-000024570000}"/>
    <cellStyle name="Output 2 2 2 4 3 5" xfId="629" xr:uid="{00000000-0005-0000-0000-000025570000}"/>
    <cellStyle name="Output 2 2 2 4 3 5 2" xfId="9655" xr:uid="{00000000-0005-0000-0000-000026570000}"/>
    <cellStyle name="Output 2 2 2 4 3 5 2 2" xfId="22473" xr:uid="{00000000-0005-0000-0000-000027570000}"/>
    <cellStyle name="Output 2 2 2 4 3 5 3" xfId="31329" xr:uid="{00000000-0005-0000-0000-000028570000}"/>
    <cellStyle name="Output 2 2 2 4 3 6" xfId="1144" xr:uid="{00000000-0005-0000-0000-000029570000}"/>
    <cellStyle name="Output 2 2 2 4 3 6 2" xfId="10168" xr:uid="{00000000-0005-0000-0000-00002A570000}"/>
    <cellStyle name="Output 2 2 2 4 3 6 2 2" xfId="22937" xr:uid="{00000000-0005-0000-0000-00002B570000}"/>
    <cellStyle name="Output 2 2 2 4 3 6 3" xfId="31793" xr:uid="{00000000-0005-0000-0000-00002C570000}"/>
    <cellStyle name="Output 2 2 2 4 3 7" xfId="1638" xr:uid="{00000000-0005-0000-0000-00002D570000}"/>
    <cellStyle name="Output 2 2 2 4 3 7 2" xfId="10662" xr:uid="{00000000-0005-0000-0000-00002E570000}"/>
    <cellStyle name="Output 2 2 2 4 3 7 2 2" xfId="23383" xr:uid="{00000000-0005-0000-0000-00002F570000}"/>
    <cellStyle name="Output 2 2 2 4 3 7 3" xfId="32239" xr:uid="{00000000-0005-0000-0000-000030570000}"/>
    <cellStyle name="Output 2 2 2 4 3 8" xfId="2126" xr:uid="{00000000-0005-0000-0000-000031570000}"/>
    <cellStyle name="Output 2 2 2 4 3 8 2" xfId="11150" xr:uid="{00000000-0005-0000-0000-000032570000}"/>
    <cellStyle name="Output 2 2 2 4 3 8 2 2" xfId="23824" xr:uid="{00000000-0005-0000-0000-000033570000}"/>
    <cellStyle name="Output 2 2 2 4 3 8 3" xfId="32680" xr:uid="{00000000-0005-0000-0000-000034570000}"/>
    <cellStyle name="Output 2 2 2 4 3 9" xfId="2655" xr:uid="{00000000-0005-0000-0000-000035570000}"/>
    <cellStyle name="Output 2 2 2 4 3 9 2" xfId="11679" xr:uid="{00000000-0005-0000-0000-000036570000}"/>
    <cellStyle name="Output 2 2 2 4 3 9 2 2" xfId="24304" xr:uid="{00000000-0005-0000-0000-000037570000}"/>
    <cellStyle name="Output 2 2 2 4 3 9 3" xfId="33160" xr:uid="{00000000-0005-0000-0000-000038570000}"/>
    <cellStyle name="Output 2 2 2 4 4" xfId="275" xr:uid="{00000000-0005-0000-0000-000039570000}"/>
    <cellStyle name="Output 2 2 2 4 4 10" xfId="4285" xr:uid="{00000000-0005-0000-0000-00003A570000}"/>
    <cellStyle name="Output 2 2 2 4 4 10 2" xfId="13309" xr:uid="{00000000-0005-0000-0000-00003B570000}"/>
    <cellStyle name="Output 2 2 2 4 4 10 2 2" xfId="25786" xr:uid="{00000000-0005-0000-0000-00003C570000}"/>
    <cellStyle name="Output 2 2 2 4 4 10 3" xfId="34642" xr:uid="{00000000-0005-0000-0000-00003D570000}"/>
    <cellStyle name="Output 2 2 2 4 4 11" xfId="4780" xr:uid="{00000000-0005-0000-0000-00003E570000}"/>
    <cellStyle name="Output 2 2 2 4 4 11 2" xfId="13804" xr:uid="{00000000-0005-0000-0000-00003F570000}"/>
    <cellStyle name="Output 2 2 2 4 4 11 2 2" xfId="26233" xr:uid="{00000000-0005-0000-0000-000040570000}"/>
    <cellStyle name="Output 2 2 2 4 4 11 3" xfId="35089" xr:uid="{00000000-0005-0000-0000-000041570000}"/>
    <cellStyle name="Output 2 2 2 4 4 12" xfId="5271" xr:uid="{00000000-0005-0000-0000-000042570000}"/>
    <cellStyle name="Output 2 2 2 4 4 12 2" xfId="14295" xr:uid="{00000000-0005-0000-0000-000043570000}"/>
    <cellStyle name="Output 2 2 2 4 4 12 2 2" xfId="26676" xr:uid="{00000000-0005-0000-0000-000044570000}"/>
    <cellStyle name="Output 2 2 2 4 4 12 3" xfId="35532" xr:uid="{00000000-0005-0000-0000-000045570000}"/>
    <cellStyle name="Output 2 2 2 4 4 13" xfId="5759" xr:uid="{00000000-0005-0000-0000-000046570000}"/>
    <cellStyle name="Output 2 2 2 4 4 13 2" xfId="14783" xr:uid="{00000000-0005-0000-0000-000047570000}"/>
    <cellStyle name="Output 2 2 2 4 4 13 2 2" xfId="27117" xr:uid="{00000000-0005-0000-0000-000048570000}"/>
    <cellStyle name="Output 2 2 2 4 4 13 3" xfId="35973" xr:uid="{00000000-0005-0000-0000-000049570000}"/>
    <cellStyle name="Output 2 2 2 4 4 14" xfId="6333" xr:uid="{00000000-0005-0000-0000-00004A570000}"/>
    <cellStyle name="Output 2 2 2 4 4 14 2" xfId="15326" xr:uid="{00000000-0005-0000-0000-00004B570000}"/>
    <cellStyle name="Output 2 2 2 4 4 14 2 2" xfId="27595" xr:uid="{00000000-0005-0000-0000-00004C570000}"/>
    <cellStyle name="Output 2 2 2 4 4 14 3" xfId="19434" xr:uid="{00000000-0005-0000-0000-00004D570000}"/>
    <cellStyle name="Output 2 2 2 4 4 14 4" xfId="36467" xr:uid="{00000000-0005-0000-0000-00004E570000}"/>
    <cellStyle name="Output 2 2 2 4 4 15" xfId="6831" xr:uid="{00000000-0005-0000-0000-00004F570000}"/>
    <cellStyle name="Output 2 2 2 4 4 15 2" xfId="15824" xr:uid="{00000000-0005-0000-0000-000050570000}"/>
    <cellStyle name="Output 2 2 2 4 4 15 2 2" xfId="28046" xr:uid="{00000000-0005-0000-0000-000051570000}"/>
    <cellStyle name="Output 2 2 2 4 4 15 3" xfId="19885" xr:uid="{00000000-0005-0000-0000-000052570000}"/>
    <cellStyle name="Output 2 2 2 4 4 15 4" xfId="36918" xr:uid="{00000000-0005-0000-0000-000053570000}"/>
    <cellStyle name="Output 2 2 2 4 4 16" xfId="7329" xr:uid="{00000000-0005-0000-0000-000054570000}"/>
    <cellStyle name="Output 2 2 2 4 4 16 2" xfId="16321" xr:uid="{00000000-0005-0000-0000-000055570000}"/>
    <cellStyle name="Output 2 2 2 4 4 16 2 2" xfId="28496" xr:uid="{00000000-0005-0000-0000-000056570000}"/>
    <cellStyle name="Output 2 2 2 4 4 16 3" xfId="20336" xr:uid="{00000000-0005-0000-0000-000057570000}"/>
    <cellStyle name="Output 2 2 2 4 4 16 4" xfId="37369" xr:uid="{00000000-0005-0000-0000-000058570000}"/>
    <cellStyle name="Output 2 2 2 4 4 17" xfId="7827" xr:uid="{00000000-0005-0000-0000-000059570000}"/>
    <cellStyle name="Output 2 2 2 4 4 17 2" xfId="16818" xr:uid="{00000000-0005-0000-0000-00005A570000}"/>
    <cellStyle name="Output 2 2 2 4 4 17 2 2" xfId="28945" xr:uid="{00000000-0005-0000-0000-00005B570000}"/>
    <cellStyle name="Output 2 2 2 4 4 17 3" xfId="20786" xr:uid="{00000000-0005-0000-0000-00005C570000}"/>
    <cellStyle name="Output 2 2 2 4 4 17 4" xfId="37819" xr:uid="{00000000-0005-0000-0000-00005D570000}"/>
    <cellStyle name="Output 2 2 2 4 4 18" xfId="8318" xr:uid="{00000000-0005-0000-0000-00005E570000}"/>
    <cellStyle name="Output 2 2 2 4 4 18 2" xfId="17308" xr:uid="{00000000-0005-0000-0000-00005F570000}"/>
    <cellStyle name="Output 2 2 2 4 4 18 2 2" xfId="29387" xr:uid="{00000000-0005-0000-0000-000060570000}"/>
    <cellStyle name="Output 2 2 2 4 4 18 3" xfId="21229" xr:uid="{00000000-0005-0000-0000-000061570000}"/>
    <cellStyle name="Output 2 2 2 4 4 18 4" xfId="38262" xr:uid="{00000000-0005-0000-0000-000062570000}"/>
    <cellStyle name="Output 2 2 2 4 4 19" xfId="8808" xr:uid="{00000000-0005-0000-0000-000063570000}"/>
    <cellStyle name="Output 2 2 2 4 4 19 2" xfId="17798" xr:uid="{00000000-0005-0000-0000-000064570000}"/>
    <cellStyle name="Output 2 2 2 4 4 19 2 2" xfId="29830" xr:uid="{00000000-0005-0000-0000-000065570000}"/>
    <cellStyle name="Output 2 2 2 4 4 19 3" xfId="21672" xr:uid="{00000000-0005-0000-0000-000066570000}"/>
    <cellStyle name="Output 2 2 2 4 4 19 4" xfId="38705" xr:uid="{00000000-0005-0000-0000-000067570000}"/>
    <cellStyle name="Output 2 2 2 4 4 2" xfId="463" xr:uid="{00000000-0005-0000-0000-000068570000}"/>
    <cellStyle name="Output 2 2 2 4 4 2 10" xfId="4968" xr:uid="{00000000-0005-0000-0000-000069570000}"/>
    <cellStyle name="Output 2 2 2 4 4 2 10 2" xfId="13992" xr:uid="{00000000-0005-0000-0000-00006A570000}"/>
    <cellStyle name="Output 2 2 2 4 4 2 10 2 2" xfId="26398" xr:uid="{00000000-0005-0000-0000-00006B570000}"/>
    <cellStyle name="Output 2 2 2 4 4 2 10 3" xfId="35254" xr:uid="{00000000-0005-0000-0000-00006C570000}"/>
    <cellStyle name="Output 2 2 2 4 4 2 11" xfId="5459" xr:uid="{00000000-0005-0000-0000-00006D570000}"/>
    <cellStyle name="Output 2 2 2 4 4 2 11 2" xfId="14483" xr:uid="{00000000-0005-0000-0000-00006E570000}"/>
    <cellStyle name="Output 2 2 2 4 4 2 11 2 2" xfId="26841" xr:uid="{00000000-0005-0000-0000-00006F570000}"/>
    <cellStyle name="Output 2 2 2 4 4 2 11 3" xfId="35697" xr:uid="{00000000-0005-0000-0000-000070570000}"/>
    <cellStyle name="Output 2 2 2 4 4 2 12" xfId="5947" xr:uid="{00000000-0005-0000-0000-000071570000}"/>
    <cellStyle name="Output 2 2 2 4 4 2 12 2" xfId="14971" xr:uid="{00000000-0005-0000-0000-000072570000}"/>
    <cellStyle name="Output 2 2 2 4 4 2 12 2 2" xfId="27282" xr:uid="{00000000-0005-0000-0000-000073570000}"/>
    <cellStyle name="Output 2 2 2 4 4 2 12 3" xfId="36138" xr:uid="{00000000-0005-0000-0000-000074570000}"/>
    <cellStyle name="Output 2 2 2 4 4 2 13" xfId="6521" xr:uid="{00000000-0005-0000-0000-000075570000}"/>
    <cellStyle name="Output 2 2 2 4 4 2 13 2" xfId="15514" xr:uid="{00000000-0005-0000-0000-000076570000}"/>
    <cellStyle name="Output 2 2 2 4 4 2 13 2 2" xfId="27760" xr:uid="{00000000-0005-0000-0000-000077570000}"/>
    <cellStyle name="Output 2 2 2 4 4 2 13 3" xfId="19599" xr:uid="{00000000-0005-0000-0000-000078570000}"/>
    <cellStyle name="Output 2 2 2 4 4 2 13 4" xfId="36632" xr:uid="{00000000-0005-0000-0000-000079570000}"/>
    <cellStyle name="Output 2 2 2 4 4 2 14" xfId="7019" xr:uid="{00000000-0005-0000-0000-00007A570000}"/>
    <cellStyle name="Output 2 2 2 4 4 2 14 2" xfId="16012" xr:uid="{00000000-0005-0000-0000-00007B570000}"/>
    <cellStyle name="Output 2 2 2 4 4 2 14 2 2" xfId="28211" xr:uid="{00000000-0005-0000-0000-00007C570000}"/>
    <cellStyle name="Output 2 2 2 4 4 2 14 3" xfId="20050" xr:uid="{00000000-0005-0000-0000-00007D570000}"/>
    <cellStyle name="Output 2 2 2 4 4 2 14 4" xfId="37083" xr:uid="{00000000-0005-0000-0000-00007E570000}"/>
    <cellStyle name="Output 2 2 2 4 4 2 15" xfId="7517" xr:uid="{00000000-0005-0000-0000-00007F570000}"/>
    <cellStyle name="Output 2 2 2 4 4 2 15 2" xfId="16509" xr:uid="{00000000-0005-0000-0000-000080570000}"/>
    <cellStyle name="Output 2 2 2 4 4 2 15 2 2" xfId="28661" xr:uid="{00000000-0005-0000-0000-000081570000}"/>
    <cellStyle name="Output 2 2 2 4 4 2 15 3" xfId="20501" xr:uid="{00000000-0005-0000-0000-000082570000}"/>
    <cellStyle name="Output 2 2 2 4 4 2 15 4" xfId="37534" xr:uid="{00000000-0005-0000-0000-000083570000}"/>
    <cellStyle name="Output 2 2 2 4 4 2 16" xfId="8015" xr:uid="{00000000-0005-0000-0000-000084570000}"/>
    <cellStyle name="Output 2 2 2 4 4 2 16 2" xfId="17006" xr:uid="{00000000-0005-0000-0000-000085570000}"/>
    <cellStyle name="Output 2 2 2 4 4 2 16 2 2" xfId="29110" xr:uid="{00000000-0005-0000-0000-000086570000}"/>
    <cellStyle name="Output 2 2 2 4 4 2 16 3" xfId="20951" xr:uid="{00000000-0005-0000-0000-000087570000}"/>
    <cellStyle name="Output 2 2 2 4 4 2 16 4" xfId="37984" xr:uid="{00000000-0005-0000-0000-000088570000}"/>
    <cellStyle name="Output 2 2 2 4 4 2 17" xfId="8506" xr:uid="{00000000-0005-0000-0000-000089570000}"/>
    <cellStyle name="Output 2 2 2 4 4 2 17 2" xfId="17496" xr:uid="{00000000-0005-0000-0000-00008A570000}"/>
    <cellStyle name="Output 2 2 2 4 4 2 17 2 2" xfId="29552" xr:uid="{00000000-0005-0000-0000-00008B570000}"/>
    <cellStyle name="Output 2 2 2 4 4 2 17 3" xfId="21394" xr:uid="{00000000-0005-0000-0000-00008C570000}"/>
    <cellStyle name="Output 2 2 2 4 4 2 17 4" xfId="38427" xr:uid="{00000000-0005-0000-0000-00008D570000}"/>
    <cellStyle name="Output 2 2 2 4 4 2 18" xfId="8996" xr:uid="{00000000-0005-0000-0000-00008E570000}"/>
    <cellStyle name="Output 2 2 2 4 4 2 18 2" xfId="17986" xr:uid="{00000000-0005-0000-0000-00008F570000}"/>
    <cellStyle name="Output 2 2 2 4 4 2 18 2 2" xfId="29995" xr:uid="{00000000-0005-0000-0000-000090570000}"/>
    <cellStyle name="Output 2 2 2 4 4 2 18 3" xfId="21837" xr:uid="{00000000-0005-0000-0000-000091570000}"/>
    <cellStyle name="Output 2 2 2 4 4 2 18 4" xfId="38870" xr:uid="{00000000-0005-0000-0000-000092570000}"/>
    <cellStyle name="Output 2 2 2 4 4 2 19" xfId="9484" xr:uid="{00000000-0005-0000-0000-000093570000}"/>
    <cellStyle name="Output 2 2 2 4 4 2 19 2" xfId="22325" xr:uid="{00000000-0005-0000-0000-000094570000}"/>
    <cellStyle name="Output 2 2 2 4 4 2 19 3" xfId="39358" xr:uid="{00000000-0005-0000-0000-000095570000}"/>
    <cellStyle name="Output 2 2 2 4 4 2 2" xfId="961" xr:uid="{00000000-0005-0000-0000-000096570000}"/>
    <cellStyle name="Output 2 2 2 4 4 2 2 2" xfId="9987" xr:uid="{00000000-0005-0000-0000-000097570000}"/>
    <cellStyle name="Output 2 2 2 4 4 2 2 2 2" xfId="22778" xr:uid="{00000000-0005-0000-0000-000098570000}"/>
    <cellStyle name="Output 2 2 2 4 4 2 2 3" xfId="31634" xr:uid="{00000000-0005-0000-0000-000099570000}"/>
    <cellStyle name="Output 2 2 2 4 4 2 20" xfId="31184" xr:uid="{00000000-0005-0000-0000-00009A570000}"/>
    <cellStyle name="Output 2 2 2 4 4 2 3" xfId="1476" xr:uid="{00000000-0005-0000-0000-00009B570000}"/>
    <cellStyle name="Output 2 2 2 4 4 2 3 2" xfId="10500" xr:uid="{00000000-0005-0000-0000-00009C570000}"/>
    <cellStyle name="Output 2 2 2 4 4 2 3 2 2" xfId="23242" xr:uid="{00000000-0005-0000-0000-00009D570000}"/>
    <cellStyle name="Output 2 2 2 4 4 2 3 3" xfId="32098" xr:uid="{00000000-0005-0000-0000-00009E570000}"/>
    <cellStyle name="Output 2 2 2 4 4 2 4" xfId="1970" xr:uid="{00000000-0005-0000-0000-00009F570000}"/>
    <cellStyle name="Output 2 2 2 4 4 2 4 2" xfId="10994" xr:uid="{00000000-0005-0000-0000-0000A0570000}"/>
    <cellStyle name="Output 2 2 2 4 4 2 4 2 2" xfId="23688" xr:uid="{00000000-0005-0000-0000-0000A1570000}"/>
    <cellStyle name="Output 2 2 2 4 4 2 4 3" xfId="32544" xr:uid="{00000000-0005-0000-0000-0000A2570000}"/>
    <cellStyle name="Output 2 2 2 4 4 2 5" xfId="2458" xr:uid="{00000000-0005-0000-0000-0000A3570000}"/>
    <cellStyle name="Output 2 2 2 4 4 2 5 2" xfId="11482" xr:uid="{00000000-0005-0000-0000-0000A4570000}"/>
    <cellStyle name="Output 2 2 2 4 4 2 5 2 2" xfId="24129" xr:uid="{00000000-0005-0000-0000-0000A5570000}"/>
    <cellStyle name="Output 2 2 2 4 4 2 5 3" xfId="32985" xr:uid="{00000000-0005-0000-0000-0000A6570000}"/>
    <cellStyle name="Output 2 2 2 4 4 2 6" xfId="2987" xr:uid="{00000000-0005-0000-0000-0000A7570000}"/>
    <cellStyle name="Output 2 2 2 4 4 2 6 2" xfId="12011" xr:uid="{00000000-0005-0000-0000-0000A8570000}"/>
    <cellStyle name="Output 2 2 2 4 4 2 6 2 2" xfId="24609" xr:uid="{00000000-0005-0000-0000-0000A9570000}"/>
    <cellStyle name="Output 2 2 2 4 4 2 6 3" xfId="33465" xr:uid="{00000000-0005-0000-0000-0000AA570000}"/>
    <cellStyle name="Output 2 2 2 4 4 2 7" xfId="3486" xr:uid="{00000000-0005-0000-0000-0000AB570000}"/>
    <cellStyle name="Output 2 2 2 4 4 2 7 2" xfId="12510" xr:uid="{00000000-0005-0000-0000-0000AC570000}"/>
    <cellStyle name="Output 2 2 2 4 4 2 7 2 2" xfId="25060" xr:uid="{00000000-0005-0000-0000-0000AD570000}"/>
    <cellStyle name="Output 2 2 2 4 4 2 7 3" xfId="33916" xr:uid="{00000000-0005-0000-0000-0000AE570000}"/>
    <cellStyle name="Output 2 2 2 4 4 2 8" xfId="3979" xr:uid="{00000000-0005-0000-0000-0000AF570000}"/>
    <cellStyle name="Output 2 2 2 4 4 2 8 2" xfId="13003" xr:uid="{00000000-0005-0000-0000-0000B0570000}"/>
    <cellStyle name="Output 2 2 2 4 4 2 8 2 2" xfId="25505" xr:uid="{00000000-0005-0000-0000-0000B1570000}"/>
    <cellStyle name="Output 2 2 2 4 4 2 8 3" xfId="34361" xr:uid="{00000000-0005-0000-0000-0000B2570000}"/>
    <cellStyle name="Output 2 2 2 4 4 2 9" xfId="4473" xr:uid="{00000000-0005-0000-0000-0000B3570000}"/>
    <cellStyle name="Output 2 2 2 4 4 2 9 2" xfId="13497" xr:uid="{00000000-0005-0000-0000-0000B4570000}"/>
    <cellStyle name="Output 2 2 2 4 4 2 9 2 2" xfId="25951" xr:uid="{00000000-0005-0000-0000-0000B5570000}"/>
    <cellStyle name="Output 2 2 2 4 4 2 9 3" xfId="34807" xr:uid="{00000000-0005-0000-0000-0000B6570000}"/>
    <cellStyle name="Output 2 2 2 4 4 20" xfId="9296" xr:uid="{00000000-0005-0000-0000-0000B7570000}"/>
    <cellStyle name="Output 2 2 2 4 4 20 2" xfId="22137" xr:uid="{00000000-0005-0000-0000-0000B8570000}"/>
    <cellStyle name="Output 2 2 2 4 4 20 3" xfId="39170" xr:uid="{00000000-0005-0000-0000-0000B9570000}"/>
    <cellStyle name="Output 2 2 2 4 4 21" xfId="31019" xr:uid="{00000000-0005-0000-0000-0000BA570000}"/>
    <cellStyle name="Output 2 2 2 4 4 3" xfId="773" xr:uid="{00000000-0005-0000-0000-0000BB570000}"/>
    <cellStyle name="Output 2 2 2 4 4 3 2" xfId="9799" xr:uid="{00000000-0005-0000-0000-0000BC570000}"/>
    <cellStyle name="Output 2 2 2 4 4 3 2 2" xfId="22613" xr:uid="{00000000-0005-0000-0000-0000BD570000}"/>
    <cellStyle name="Output 2 2 2 4 4 3 3" xfId="31469" xr:uid="{00000000-0005-0000-0000-0000BE570000}"/>
    <cellStyle name="Output 2 2 2 4 4 4" xfId="1288" xr:uid="{00000000-0005-0000-0000-0000BF570000}"/>
    <cellStyle name="Output 2 2 2 4 4 4 2" xfId="10312" xr:uid="{00000000-0005-0000-0000-0000C0570000}"/>
    <cellStyle name="Output 2 2 2 4 4 4 2 2" xfId="23077" xr:uid="{00000000-0005-0000-0000-0000C1570000}"/>
    <cellStyle name="Output 2 2 2 4 4 4 3" xfId="31933" xr:uid="{00000000-0005-0000-0000-0000C2570000}"/>
    <cellStyle name="Output 2 2 2 4 4 5" xfId="1782" xr:uid="{00000000-0005-0000-0000-0000C3570000}"/>
    <cellStyle name="Output 2 2 2 4 4 5 2" xfId="10806" xr:uid="{00000000-0005-0000-0000-0000C4570000}"/>
    <cellStyle name="Output 2 2 2 4 4 5 2 2" xfId="23523" xr:uid="{00000000-0005-0000-0000-0000C5570000}"/>
    <cellStyle name="Output 2 2 2 4 4 5 3" xfId="32379" xr:uid="{00000000-0005-0000-0000-0000C6570000}"/>
    <cellStyle name="Output 2 2 2 4 4 6" xfId="2270" xr:uid="{00000000-0005-0000-0000-0000C7570000}"/>
    <cellStyle name="Output 2 2 2 4 4 6 2" xfId="11294" xr:uid="{00000000-0005-0000-0000-0000C8570000}"/>
    <cellStyle name="Output 2 2 2 4 4 6 2 2" xfId="23964" xr:uid="{00000000-0005-0000-0000-0000C9570000}"/>
    <cellStyle name="Output 2 2 2 4 4 6 3" xfId="32820" xr:uid="{00000000-0005-0000-0000-0000CA570000}"/>
    <cellStyle name="Output 2 2 2 4 4 7" xfId="2799" xr:uid="{00000000-0005-0000-0000-0000CB570000}"/>
    <cellStyle name="Output 2 2 2 4 4 7 2" xfId="11823" xr:uid="{00000000-0005-0000-0000-0000CC570000}"/>
    <cellStyle name="Output 2 2 2 4 4 7 2 2" xfId="24444" xr:uid="{00000000-0005-0000-0000-0000CD570000}"/>
    <cellStyle name="Output 2 2 2 4 4 7 3" xfId="33300" xr:uid="{00000000-0005-0000-0000-0000CE570000}"/>
    <cellStyle name="Output 2 2 2 4 4 8" xfId="3298" xr:uid="{00000000-0005-0000-0000-0000CF570000}"/>
    <cellStyle name="Output 2 2 2 4 4 8 2" xfId="12322" xr:uid="{00000000-0005-0000-0000-0000D0570000}"/>
    <cellStyle name="Output 2 2 2 4 4 8 2 2" xfId="24895" xr:uid="{00000000-0005-0000-0000-0000D1570000}"/>
    <cellStyle name="Output 2 2 2 4 4 8 3" xfId="33751" xr:uid="{00000000-0005-0000-0000-0000D2570000}"/>
    <cellStyle name="Output 2 2 2 4 4 9" xfId="3791" xr:uid="{00000000-0005-0000-0000-0000D3570000}"/>
    <cellStyle name="Output 2 2 2 4 4 9 2" xfId="12815" xr:uid="{00000000-0005-0000-0000-0000D4570000}"/>
    <cellStyle name="Output 2 2 2 4 4 9 2 2" xfId="25340" xr:uid="{00000000-0005-0000-0000-0000D5570000}"/>
    <cellStyle name="Output 2 2 2 4 4 9 3" xfId="34196" xr:uid="{00000000-0005-0000-0000-0000D6570000}"/>
    <cellStyle name="Output 2 2 2 4 5" xfId="174" xr:uid="{00000000-0005-0000-0000-0000D7570000}"/>
    <cellStyle name="Output 2 2 2 4 5 10" xfId="4679" xr:uid="{00000000-0005-0000-0000-0000D8570000}"/>
    <cellStyle name="Output 2 2 2 4 5 10 2" xfId="13703" xr:uid="{00000000-0005-0000-0000-0000D9570000}"/>
    <cellStyle name="Output 2 2 2 4 5 10 2 2" xfId="26133" xr:uid="{00000000-0005-0000-0000-0000DA570000}"/>
    <cellStyle name="Output 2 2 2 4 5 10 3" xfId="34989" xr:uid="{00000000-0005-0000-0000-0000DB570000}"/>
    <cellStyle name="Output 2 2 2 4 5 11" xfId="5170" xr:uid="{00000000-0005-0000-0000-0000DC570000}"/>
    <cellStyle name="Output 2 2 2 4 5 11 2" xfId="14194" xr:uid="{00000000-0005-0000-0000-0000DD570000}"/>
    <cellStyle name="Output 2 2 2 4 5 11 2 2" xfId="26576" xr:uid="{00000000-0005-0000-0000-0000DE570000}"/>
    <cellStyle name="Output 2 2 2 4 5 11 3" xfId="35432" xr:uid="{00000000-0005-0000-0000-0000DF570000}"/>
    <cellStyle name="Output 2 2 2 4 5 12" xfId="5658" xr:uid="{00000000-0005-0000-0000-0000E0570000}"/>
    <cellStyle name="Output 2 2 2 4 5 12 2" xfId="14682" xr:uid="{00000000-0005-0000-0000-0000E1570000}"/>
    <cellStyle name="Output 2 2 2 4 5 12 2 2" xfId="27017" xr:uid="{00000000-0005-0000-0000-0000E2570000}"/>
    <cellStyle name="Output 2 2 2 4 5 12 3" xfId="35873" xr:uid="{00000000-0005-0000-0000-0000E3570000}"/>
    <cellStyle name="Output 2 2 2 4 5 13" xfId="6232" xr:uid="{00000000-0005-0000-0000-0000E4570000}"/>
    <cellStyle name="Output 2 2 2 4 5 13 2" xfId="15225" xr:uid="{00000000-0005-0000-0000-0000E5570000}"/>
    <cellStyle name="Output 2 2 2 4 5 13 2 2" xfId="27495" xr:uid="{00000000-0005-0000-0000-0000E6570000}"/>
    <cellStyle name="Output 2 2 2 4 5 13 3" xfId="19336" xr:uid="{00000000-0005-0000-0000-0000E7570000}"/>
    <cellStyle name="Output 2 2 2 4 5 13 4" xfId="36367" xr:uid="{00000000-0005-0000-0000-0000E8570000}"/>
    <cellStyle name="Output 2 2 2 4 5 14" xfId="6730" xr:uid="{00000000-0005-0000-0000-0000E9570000}"/>
    <cellStyle name="Output 2 2 2 4 5 14 2" xfId="15723" xr:uid="{00000000-0005-0000-0000-0000EA570000}"/>
    <cellStyle name="Output 2 2 2 4 5 14 2 2" xfId="27946" xr:uid="{00000000-0005-0000-0000-0000EB570000}"/>
    <cellStyle name="Output 2 2 2 4 5 14 3" xfId="19785" xr:uid="{00000000-0005-0000-0000-0000EC570000}"/>
    <cellStyle name="Output 2 2 2 4 5 14 4" xfId="36818" xr:uid="{00000000-0005-0000-0000-0000ED570000}"/>
    <cellStyle name="Output 2 2 2 4 5 15" xfId="7228" xr:uid="{00000000-0005-0000-0000-0000EE570000}"/>
    <cellStyle name="Output 2 2 2 4 5 15 2" xfId="16220" xr:uid="{00000000-0005-0000-0000-0000EF570000}"/>
    <cellStyle name="Output 2 2 2 4 5 15 2 2" xfId="28396" xr:uid="{00000000-0005-0000-0000-0000F0570000}"/>
    <cellStyle name="Output 2 2 2 4 5 15 3" xfId="20236" xr:uid="{00000000-0005-0000-0000-0000F1570000}"/>
    <cellStyle name="Output 2 2 2 4 5 15 4" xfId="37269" xr:uid="{00000000-0005-0000-0000-0000F2570000}"/>
    <cellStyle name="Output 2 2 2 4 5 16" xfId="7726" xr:uid="{00000000-0005-0000-0000-0000F3570000}"/>
    <cellStyle name="Output 2 2 2 4 5 16 2" xfId="16717" xr:uid="{00000000-0005-0000-0000-0000F4570000}"/>
    <cellStyle name="Output 2 2 2 4 5 16 2 2" xfId="28845" xr:uid="{00000000-0005-0000-0000-0000F5570000}"/>
    <cellStyle name="Output 2 2 2 4 5 16 3" xfId="20686" xr:uid="{00000000-0005-0000-0000-0000F6570000}"/>
    <cellStyle name="Output 2 2 2 4 5 16 4" xfId="37719" xr:uid="{00000000-0005-0000-0000-0000F7570000}"/>
    <cellStyle name="Output 2 2 2 4 5 17" xfId="8217" xr:uid="{00000000-0005-0000-0000-0000F8570000}"/>
    <cellStyle name="Output 2 2 2 4 5 17 2" xfId="17207" xr:uid="{00000000-0005-0000-0000-0000F9570000}"/>
    <cellStyle name="Output 2 2 2 4 5 17 2 2" xfId="29287" xr:uid="{00000000-0005-0000-0000-0000FA570000}"/>
    <cellStyle name="Output 2 2 2 4 5 17 3" xfId="21129" xr:uid="{00000000-0005-0000-0000-0000FB570000}"/>
    <cellStyle name="Output 2 2 2 4 5 17 4" xfId="38162" xr:uid="{00000000-0005-0000-0000-0000FC570000}"/>
    <cellStyle name="Output 2 2 2 4 5 18" xfId="8707" xr:uid="{00000000-0005-0000-0000-0000FD570000}"/>
    <cellStyle name="Output 2 2 2 4 5 18 2" xfId="17697" xr:uid="{00000000-0005-0000-0000-0000FE570000}"/>
    <cellStyle name="Output 2 2 2 4 5 18 2 2" xfId="29730" xr:uid="{00000000-0005-0000-0000-0000FF570000}"/>
    <cellStyle name="Output 2 2 2 4 5 18 3" xfId="21572" xr:uid="{00000000-0005-0000-0000-000000580000}"/>
    <cellStyle name="Output 2 2 2 4 5 18 4" xfId="38605" xr:uid="{00000000-0005-0000-0000-000001580000}"/>
    <cellStyle name="Output 2 2 2 4 5 19" xfId="9195" xr:uid="{00000000-0005-0000-0000-000002580000}"/>
    <cellStyle name="Output 2 2 2 4 5 19 2" xfId="22036" xr:uid="{00000000-0005-0000-0000-000003580000}"/>
    <cellStyle name="Output 2 2 2 4 5 19 3" xfId="39069" xr:uid="{00000000-0005-0000-0000-000004580000}"/>
    <cellStyle name="Output 2 2 2 4 5 2" xfId="672" xr:uid="{00000000-0005-0000-0000-000005580000}"/>
    <cellStyle name="Output 2 2 2 4 5 2 2" xfId="9698" xr:uid="{00000000-0005-0000-0000-000006580000}"/>
    <cellStyle name="Output 2 2 2 4 5 2 2 2" xfId="22513" xr:uid="{00000000-0005-0000-0000-000007580000}"/>
    <cellStyle name="Output 2 2 2 4 5 2 3" xfId="31369" xr:uid="{00000000-0005-0000-0000-000008580000}"/>
    <cellStyle name="Output 2 2 2 4 5 20" xfId="30919" xr:uid="{00000000-0005-0000-0000-000009580000}"/>
    <cellStyle name="Output 2 2 2 4 5 3" xfId="1187" xr:uid="{00000000-0005-0000-0000-00000A580000}"/>
    <cellStyle name="Output 2 2 2 4 5 3 2" xfId="10211" xr:uid="{00000000-0005-0000-0000-00000B580000}"/>
    <cellStyle name="Output 2 2 2 4 5 3 2 2" xfId="22977" xr:uid="{00000000-0005-0000-0000-00000C580000}"/>
    <cellStyle name="Output 2 2 2 4 5 3 3" xfId="31833" xr:uid="{00000000-0005-0000-0000-00000D580000}"/>
    <cellStyle name="Output 2 2 2 4 5 4" xfId="1681" xr:uid="{00000000-0005-0000-0000-00000E580000}"/>
    <cellStyle name="Output 2 2 2 4 5 4 2" xfId="10705" xr:uid="{00000000-0005-0000-0000-00000F580000}"/>
    <cellStyle name="Output 2 2 2 4 5 4 2 2" xfId="23423" xr:uid="{00000000-0005-0000-0000-000010580000}"/>
    <cellStyle name="Output 2 2 2 4 5 4 3" xfId="32279" xr:uid="{00000000-0005-0000-0000-000011580000}"/>
    <cellStyle name="Output 2 2 2 4 5 5" xfId="2169" xr:uid="{00000000-0005-0000-0000-000012580000}"/>
    <cellStyle name="Output 2 2 2 4 5 5 2" xfId="11193" xr:uid="{00000000-0005-0000-0000-000013580000}"/>
    <cellStyle name="Output 2 2 2 4 5 5 2 2" xfId="23864" xr:uid="{00000000-0005-0000-0000-000014580000}"/>
    <cellStyle name="Output 2 2 2 4 5 5 3" xfId="32720" xr:uid="{00000000-0005-0000-0000-000015580000}"/>
    <cellStyle name="Output 2 2 2 4 5 6" xfId="2698" xr:uid="{00000000-0005-0000-0000-000016580000}"/>
    <cellStyle name="Output 2 2 2 4 5 6 2" xfId="11722" xr:uid="{00000000-0005-0000-0000-000017580000}"/>
    <cellStyle name="Output 2 2 2 4 5 6 2 2" xfId="24344" xr:uid="{00000000-0005-0000-0000-000018580000}"/>
    <cellStyle name="Output 2 2 2 4 5 6 3" xfId="33200" xr:uid="{00000000-0005-0000-0000-000019580000}"/>
    <cellStyle name="Output 2 2 2 4 5 7" xfId="3197" xr:uid="{00000000-0005-0000-0000-00001A580000}"/>
    <cellStyle name="Output 2 2 2 4 5 7 2" xfId="12221" xr:uid="{00000000-0005-0000-0000-00001B580000}"/>
    <cellStyle name="Output 2 2 2 4 5 7 2 2" xfId="24795" xr:uid="{00000000-0005-0000-0000-00001C580000}"/>
    <cellStyle name="Output 2 2 2 4 5 7 3" xfId="33651" xr:uid="{00000000-0005-0000-0000-00001D580000}"/>
    <cellStyle name="Output 2 2 2 4 5 8" xfId="3690" xr:uid="{00000000-0005-0000-0000-00001E580000}"/>
    <cellStyle name="Output 2 2 2 4 5 8 2" xfId="12714" xr:uid="{00000000-0005-0000-0000-00001F580000}"/>
    <cellStyle name="Output 2 2 2 4 5 8 2 2" xfId="25240" xr:uid="{00000000-0005-0000-0000-000020580000}"/>
    <cellStyle name="Output 2 2 2 4 5 8 3" xfId="34096" xr:uid="{00000000-0005-0000-0000-000021580000}"/>
    <cellStyle name="Output 2 2 2 4 5 9" xfId="4184" xr:uid="{00000000-0005-0000-0000-000022580000}"/>
    <cellStyle name="Output 2 2 2 4 5 9 2" xfId="13208" xr:uid="{00000000-0005-0000-0000-000023580000}"/>
    <cellStyle name="Output 2 2 2 4 5 9 2 2" xfId="25686" xr:uid="{00000000-0005-0000-0000-000024580000}"/>
    <cellStyle name="Output 2 2 2 4 5 9 3" xfId="34542" xr:uid="{00000000-0005-0000-0000-000025580000}"/>
    <cellStyle name="Output 2 2 2 4 6" xfId="364" xr:uid="{00000000-0005-0000-0000-000026580000}"/>
    <cellStyle name="Output 2 2 2 4 6 10" xfId="4869" xr:uid="{00000000-0005-0000-0000-000027580000}"/>
    <cellStyle name="Output 2 2 2 4 6 10 2" xfId="13893" xr:uid="{00000000-0005-0000-0000-000028580000}"/>
    <cellStyle name="Output 2 2 2 4 6 10 2 2" xfId="26318" xr:uid="{00000000-0005-0000-0000-000029580000}"/>
    <cellStyle name="Output 2 2 2 4 6 10 3" xfId="35174" xr:uid="{00000000-0005-0000-0000-00002A580000}"/>
    <cellStyle name="Output 2 2 2 4 6 11" xfId="5360" xr:uid="{00000000-0005-0000-0000-00002B580000}"/>
    <cellStyle name="Output 2 2 2 4 6 11 2" xfId="14384" xr:uid="{00000000-0005-0000-0000-00002C580000}"/>
    <cellStyle name="Output 2 2 2 4 6 11 2 2" xfId="26761" xr:uid="{00000000-0005-0000-0000-00002D580000}"/>
    <cellStyle name="Output 2 2 2 4 6 11 3" xfId="35617" xr:uid="{00000000-0005-0000-0000-00002E580000}"/>
    <cellStyle name="Output 2 2 2 4 6 12" xfId="5848" xr:uid="{00000000-0005-0000-0000-00002F580000}"/>
    <cellStyle name="Output 2 2 2 4 6 12 2" xfId="14872" xr:uid="{00000000-0005-0000-0000-000030580000}"/>
    <cellStyle name="Output 2 2 2 4 6 12 2 2" xfId="27202" xr:uid="{00000000-0005-0000-0000-000031580000}"/>
    <cellStyle name="Output 2 2 2 4 6 12 3" xfId="36058" xr:uid="{00000000-0005-0000-0000-000032580000}"/>
    <cellStyle name="Output 2 2 2 4 6 13" xfId="6422" xr:uid="{00000000-0005-0000-0000-000033580000}"/>
    <cellStyle name="Output 2 2 2 4 6 13 2" xfId="15415" xr:uid="{00000000-0005-0000-0000-000034580000}"/>
    <cellStyle name="Output 2 2 2 4 6 13 2 2" xfId="27680" xr:uid="{00000000-0005-0000-0000-000035580000}"/>
    <cellStyle name="Output 2 2 2 4 6 13 3" xfId="19519" xr:uid="{00000000-0005-0000-0000-000036580000}"/>
    <cellStyle name="Output 2 2 2 4 6 13 4" xfId="36552" xr:uid="{00000000-0005-0000-0000-000037580000}"/>
    <cellStyle name="Output 2 2 2 4 6 14" xfId="6920" xr:uid="{00000000-0005-0000-0000-000038580000}"/>
    <cellStyle name="Output 2 2 2 4 6 14 2" xfId="15913" xr:uid="{00000000-0005-0000-0000-000039580000}"/>
    <cellStyle name="Output 2 2 2 4 6 14 2 2" xfId="28131" xr:uid="{00000000-0005-0000-0000-00003A580000}"/>
    <cellStyle name="Output 2 2 2 4 6 14 3" xfId="19970" xr:uid="{00000000-0005-0000-0000-00003B580000}"/>
    <cellStyle name="Output 2 2 2 4 6 14 4" xfId="37003" xr:uid="{00000000-0005-0000-0000-00003C580000}"/>
    <cellStyle name="Output 2 2 2 4 6 15" xfId="7418" xr:uid="{00000000-0005-0000-0000-00003D580000}"/>
    <cellStyle name="Output 2 2 2 4 6 15 2" xfId="16410" xr:uid="{00000000-0005-0000-0000-00003E580000}"/>
    <cellStyle name="Output 2 2 2 4 6 15 2 2" xfId="28581" xr:uid="{00000000-0005-0000-0000-00003F580000}"/>
    <cellStyle name="Output 2 2 2 4 6 15 3" xfId="20421" xr:uid="{00000000-0005-0000-0000-000040580000}"/>
    <cellStyle name="Output 2 2 2 4 6 15 4" xfId="37454" xr:uid="{00000000-0005-0000-0000-000041580000}"/>
    <cellStyle name="Output 2 2 2 4 6 16" xfId="7916" xr:uid="{00000000-0005-0000-0000-000042580000}"/>
    <cellStyle name="Output 2 2 2 4 6 16 2" xfId="16907" xr:uid="{00000000-0005-0000-0000-000043580000}"/>
    <cellStyle name="Output 2 2 2 4 6 16 2 2" xfId="29030" xr:uid="{00000000-0005-0000-0000-000044580000}"/>
    <cellStyle name="Output 2 2 2 4 6 16 3" xfId="20871" xr:uid="{00000000-0005-0000-0000-000045580000}"/>
    <cellStyle name="Output 2 2 2 4 6 16 4" xfId="37904" xr:uid="{00000000-0005-0000-0000-000046580000}"/>
    <cellStyle name="Output 2 2 2 4 6 17" xfId="8407" xr:uid="{00000000-0005-0000-0000-000047580000}"/>
    <cellStyle name="Output 2 2 2 4 6 17 2" xfId="17397" xr:uid="{00000000-0005-0000-0000-000048580000}"/>
    <cellStyle name="Output 2 2 2 4 6 17 2 2" xfId="29472" xr:uid="{00000000-0005-0000-0000-000049580000}"/>
    <cellStyle name="Output 2 2 2 4 6 17 3" xfId="21314" xr:uid="{00000000-0005-0000-0000-00004A580000}"/>
    <cellStyle name="Output 2 2 2 4 6 17 4" xfId="38347" xr:uid="{00000000-0005-0000-0000-00004B580000}"/>
    <cellStyle name="Output 2 2 2 4 6 18" xfId="8897" xr:uid="{00000000-0005-0000-0000-00004C580000}"/>
    <cellStyle name="Output 2 2 2 4 6 18 2" xfId="17887" xr:uid="{00000000-0005-0000-0000-00004D580000}"/>
    <cellStyle name="Output 2 2 2 4 6 18 2 2" xfId="29915" xr:uid="{00000000-0005-0000-0000-00004E580000}"/>
    <cellStyle name="Output 2 2 2 4 6 18 3" xfId="21757" xr:uid="{00000000-0005-0000-0000-00004F580000}"/>
    <cellStyle name="Output 2 2 2 4 6 18 4" xfId="38790" xr:uid="{00000000-0005-0000-0000-000050580000}"/>
    <cellStyle name="Output 2 2 2 4 6 19" xfId="9385" xr:uid="{00000000-0005-0000-0000-000051580000}"/>
    <cellStyle name="Output 2 2 2 4 6 19 2" xfId="22226" xr:uid="{00000000-0005-0000-0000-000052580000}"/>
    <cellStyle name="Output 2 2 2 4 6 19 3" xfId="39259" xr:uid="{00000000-0005-0000-0000-000053580000}"/>
    <cellStyle name="Output 2 2 2 4 6 2" xfId="862" xr:uid="{00000000-0005-0000-0000-000054580000}"/>
    <cellStyle name="Output 2 2 2 4 6 2 2" xfId="9888" xr:uid="{00000000-0005-0000-0000-000055580000}"/>
    <cellStyle name="Output 2 2 2 4 6 2 2 2" xfId="22698" xr:uid="{00000000-0005-0000-0000-000056580000}"/>
    <cellStyle name="Output 2 2 2 4 6 2 3" xfId="31554" xr:uid="{00000000-0005-0000-0000-000057580000}"/>
    <cellStyle name="Output 2 2 2 4 6 20" xfId="31104" xr:uid="{00000000-0005-0000-0000-000058580000}"/>
    <cellStyle name="Output 2 2 2 4 6 3" xfId="1377" xr:uid="{00000000-0005-0000-0000-000059580000}"/>
    <cellStyle name="Output 2 2 2 4 6 3 2" xfId="10401" xr:uid="{00000000-0005-0000-0000-00005A580000}"/>
    <cellStyle name="Output 2 2 2 4 6 3 2 2" xfId="23162" xr:uid="{00000000-0005-0000-0000-00005B580000}"/>
    <cellStyle name="Output 2 2 2 4 6 3 3" xfId="32018" xr:uid="{00000000-0005-0000-0000-00005C580000}"/>
    <cellStyle name="Output 2 2 2 4 6 4" xfId="1871" xr:uid="{00000000-0005-0000-0000-00005D580000}"/>
    <cellStyle name="Output 2 2 2 4 6 4 2" xfId="10895" xr:uid="{00000000-0005-0000-0000-00005E580000}"/>
    <cellStyle name="Output 2 2 2 4 6 4 2 2" xfId="23608" xr:uid="{00000000-0005-0000-0000-00005F580000}"/>
    <cellStyle name="Output 2 2 2 4 6 4 3" xfId="32464" xr:uid="{00000000-0005-0000-0000-000060580000}"/>
    <cellStyle name="Output 2 2 2 4 6 5" xfId="2359" xr:uid="{00000000-0005-0000-0000-000061580000}"/>
    <cellStyle name="Output 2 2 2 4 6 5 2" xfId="11383" xr:uid="{00000000-0005-0000-0000-000062580000}"/>
    <cellStyle name="Output 2 2 2 4 6 5 2 2" xfId="24049" xr:uid="{00000000-0005-0000-0000-000063580000}"/>
    <cellStyle name="Output 2 2 2 4 6 5 3" xfId="32905" xr:uid="{00000000-0005-0000-0000-000064580000}"/>
    <cellStyle name="Output 2 2 2 4 6 6" xfId="2888" xr:uid="{00000000-0005-0000-0000-000065580000}"/>
    <cellStyle name="Output 2 2 2 4 6 6 2" xfId="11912" xr:uid="{00000000-0005-0000-0000-000066580000}"/>
    <cellStyle name="Output 2 2 2 4 6 6 2 2" xfId="24529" xr:uid="{00000000-0005-0000-0000-000067580000}"/>
    <cellStyle name="Output 2 2 2 4 6 6 3" xfId="33385" xr:uid="{00000000-0005-0000-0000-000068580000}"/>
    <cellStyle name="Output 2 2 2 4 6 7" xfId="3387" xr:uid="{00000000-0005-0000-0000-000069580000}"/>
    <cellStyle name="Output 2 2 2 4 6 7 2" xfId="12411" xr:uid="{00000000-0005-0000-0000-00006A580000}"/>
    <cellStyle name="Output 2 2 2 4 6 7 2 2" xfId="24980" xr:uid="{00000000-0005-0000-0000-00006B580000}"/>
    <cellStyle name="Output 2 2 2 4 6 7 3" xfId="33836" xr:uid="{00000000-0005-0000-0000-00006C580000}"/>
    <cellStyle name="Output 2 2 2 4 6 8" xfId="3880" xr:uid="{00000000-0005-0000-0000-00006D580000}"/>
    <cellStyle name="Output 2 2 2 4 6 8 2" xfId="12904" xr:uid="{00000000-0005-0000-0000-00006E580000}"/>
    <cellStyle name="Output 2 2 2 4 6 8 2 2" xfId="25425" xr:uid="{00000000-0005-0000-0000-00006F580000}"/>
    <cellStyle name="Output 2 2 2 4 6 8 3" xfId="34281" xr:uid="{00000000-0005-0000-0000-000070580000}"/>
    <cellStyle name="Output 2 2 2 4 6 9" xfId="4374" xr:uid="{00000000-0005-0000-0000-000071580000}"/>
    <cellStyle name="Output 2 2 2 4 6 9 2" xfId="13398" xr:uid="{00000000-0005-0000-0000-000072580000}"/>
    <cellStyle name="Output 2 2 2 4 6 9 2 2" xfId="25871" xr:uid="{00000000-0005-0000-0000-000073580000}"/>
    <cellStyle name="Output 2 2 2 4 6 9 3" xfId="34727" xr:uid="{00000000-0005-0000-0000-000074580000}"/>
    <cellStyle name="Output 2 2 2 4 7" xfId="563" xr:uid="{00000000-0005-0000-0000-000075580000}"/>
    <cellStyle name="Output 2 2 2 4 7 2" xfId="9589" xr:uid="{00000000-0005-0000-0000-000076580000}"/>
    <cellStyle name="Output 2 2 2 4 7 2 2" xfId="22423" xr:uid="{00000000-0005-0000-0000-000077580000}"/>
    <cellStyle name="Output 2 2 2 4 7 3" xfId="31279" xr:uid="{00000000-0005-0000-0000-000078580000}"/>
    <cellStyle name="Output 2 2 2 4 8" xfId="1076" xr:uid="{00000000-0005-0000-0000-000079580000}"/>
    <cellStyle name="Output 2 2 2 4 8 2" xfId="10100" xr:uid="{00000000-0005-0000-0000-00007A580000}"/>
    <cellStyle name="Output 2 2 2 4 8 2 2" xfId="22885" xr:uid="{00000000-0005-0000-0000-00007B580000}"/>
    <cellStyle name="Output 2 2 2 4 8 3" xfId="31741" xr:uid="{00000000-0005-0000-0000-00007C580000}"/>
    <cellStyle name="Output 2 2 2 4 9" xfId="1570" xr:uid="{00000000-0005-0000-0000-00007D580000}"/>
    <cellStyle name="Output 2 2 2 4 9 2" xfId="10594" xr:uid="{00000000-0005-0000-0000-00007E580000}"/>
    <cellStyle name="Output 2 2 2 4 9 2 2" xfId="23331" xr:uid="{00000000-0005-0000-0000-00007F580000}"/>
    <cellStyle name="Output 2 2 2 4 9 3" xfId="32187" xr:uid="{00000000-0005-0000-0000-000080580000}"/>
    <cellStyle name="Output 2 2 2 5" xfId="61" xr:uid="{00000000-0005-0000-0000-000081580000}"/>
    <cellStyle name="Output 2 2 2 5 10" xfId="2064" xr:uid="{00000000-0005-0000-0000-000082580000}"/>
    <cellStyle name="Output 2 2 2 5 10 2" xfId="11088" xr:uid="{00000000-0005-0000-0000-000083580000}"/>
    <cellStyle name="Output 2 2 2 5 10 2 2" xfId="23777" xr:uid="{00000000-0005-0000-0000-000084580000}"/>
    <cellStyle name="Output 2 2 2 5 10 3" xfId="32633" xr:uid="{00000000-0005-0000-0000-000085580000}"/>
    <cellStyle name="Output 2 2 2 5 11" xfId="2588" xr:uid="{00000000-0005-0000-0000-000086580000}"/>
    <cellStyle name="Output 2 2 2 5 11 2" xfId="11612" xr:uid="{00000000-0005-0000-0000-000087580000}"/>
    <cellStyle name="Output 2 2 2 5 11 2 2" xfId="24252" xr:uid="{00000000-0005-0000-0000-000088580000}"/>
    <cellStyle name="Output 2 2 2 5 11 3" xfId="33108" xr:uid="{00000000-0005-0000-0000-000089580000}"/>
    <cellStyle name="Output 2 2 2 5 12" xfId="3086" xr:uid="{00000000-0005-0000-0000-00008A580000}"/>
    <cellStyle name="Output 2 2 2 5 12 2" xfId="12110" xr:uid="{00000000-0005-0000-0000-00008B580000}"/>
    <cellStyle name="Output 2 2 2 5 12 2 2" xfId="24703" xr:uid="{00000000-0005-0000-0000-00008C580000}"/>
    <cellStyle name="Output 2 2 2 5 12 3" xfId="33559" xr:uid="{00000000-0005-0000-0000-00008D580000}"/>
    <cellStyle name="Output 2 2 2 5 13" xfId="3581" xr:uid="{00000000-0005-0000-0000-00008E580000}"/>
    <cellStyle name="Output 2 2 2 5 13 2" xfId="12605" xr:uid="{00000000-0005-0000-0000-00008F580000}"/>
    <cellStyle name="Output 2 2 2 5 13 2 2" xfId="25150" xr:uid="{00000000-0005-0000-0000-000090580000}"/>
    <cellStyle name="Output 2 2 2 5 13 3" xfId="34006" xr:uid="{00000000-0005-0000-0000-000091580000}"/>
    <cellStyle name="Output 2 2 2 5 14" xfId="4074" xr:uid="{00000000-0005-0000-0000-000092580000}"/>
    <cellStyle name="Output 2 2 2 5 14 2" xfId="13098" xr:uid="{00000000-0005-0000-0000-000093580000}"/>
    <cellStyle name="Output 2 2 2 5 14 2 2" xfId="25594" xr:uid="{00000000-0005-0000-0000-000094580000}"/>
    <cellStyle name="Output 2 2 2 5 14 3" xfId="34450" xr:uid="{00000000-0005-0000-0000-000095580000}"/>
    <cellStyle name="Output 2 2 2 5 15" xfId="4570" xr:uid="{00000000-0005-0000-0000-000096580000}"/>
    <cellStyle name="Output 2 2 2 5 15 2" xfId="13594" xr:uid="{00000000-0005-0000-0000-000097580000}"/>
    <cellStyle name="Output 2 2 2 5 15 2 2" xfId="26042" xr:uid="{00000000-0005-0000-0000-000098580000}"/>
    <cellStyle name="Output 2 2 2 5 15 3" xfId="34898" xr:uid="{00000000-0005-0000-0000-000099580000}"/>
    <cellStyle name="Output 2 2 2 5 16" xfId="5063" xr:uid="{00000000-0005-0000-0000-00009A580000}"/>
    <cellStyle name="Output 2 2 2 5 16 2" xfId="14087" xr:uid="{00000000-0005-0000-0000-00009B580000}"/>
    <cellStyle name="Output 2 2 2 5 16 2 2" xfId="26488" xr:uid="{00000000-0005-0000-0000-00009C580000}"/>
    <cellStyle name="Output 2 2 2 5 16 3" xfId="35344" xr:uid="{00000000-0005-0000-0000-00009D580000}"/>
    <cellStyle name="Output 2 2 2 5 17" xfId="5553" xr:uid="{00000000-0005-0000-0000-00009E580000}"/>
    <cellStyle name="Output 2 2 2 5 17 2" xfId="14577" xr:uid="{00000000-0005-0000-0000-00009F580000}"/>
    <cellStyle name="Output 2 2 2 5 17 2 2" xfId="26930" xr:uid="{00000000-0005-0000-0000-0000A0580000}"/>
    <cellStyle name="Output 2 2 2 5 17 3" xfId="35786" xr:uid="{00000000-0005-0000-0000-0000A1580000}"/>
    <cellStyle name="Output 2 2 2 5 18" xfId="6121" xr:uid="{00000000-0005-0000-0000-0000A2580000}"/>
    <cellStyle name="Output 2 2 2 5 18 2" xfId="15114" xr:uid="{00000000-0005-0000-0000-0000A3580000}"/>
    <cellStyle name="Output 2 2 2 5 18 2 2" xfId="27403" xr:uid="{00000000-0005-0000-0000-0000A4580000}"/>
    <cellStyle name="Output 2 2 2 5 18 3" xfId="19246" xr:uid="{00000000-0005-0000-0000-0000A5580000}"/>
    <cellStyle name="Output 2 2 2 5 18 4" xfId="36275" xr:uid="{00000000-0005-0000-0000-0000A6580000}"/>
    <cellStyle name="Output 2 2 2 5 19" xfId="6619" xr:uid="{00000000-0005-0000-0000-0000A7580000}"/>
    <cellStyle name="Output 2 2 2 5 19 2" xfId="15612" xr:uid="{00000000-0005-0000-0000-0000A8580000}"/>
    <cellStyle name="Output 2 2 2 5 19 2 2" xfId="27853" xr:uid="{00000000-0005-0000-0000-0000A9580000}"/>
    <cellStyle name="Output 2 2 2 5 19 3" xfId="19692" xr:uid="{00000000-0005-0000-0000-0000AA580000}"/>
    <cellStyle name="Output 2 2 2 5 19 4" xfId="36725" xr:uid="{00000000-0005-0000-0000-0000AB580000}"/>
    <cellStyle name="Output 2 2 2 5 2" xfId="102" xr:uid="{00000000-0005-0000-0000-0000AC580000}"/>
    <cellStyle name="Output 2 2 2 5 2 10" xfId="3125" xr:uid="{00000000-0005-0000-0000-0000AD580000}"/>
    <cellStyle name="Output 2 2 2 5 2 10 2" xfId="12149" xr:uid="{00000000-0005-0000-0000-0000AE580000}"/>
    <cellStyle name="Output 2 2 2 5 2 10 2 2" xfId="24733" xr:uid="{00000000-0005-0000-0000-0000AF580000}"/>
    <cellStyle name="Output 2 2 2 5 2 10 3" xfId="33589" xr:uid="{00000000-0005-0000-0000-0000B0580000}"/>
    <cellStyle name="Output 2 2 2 5 2 11" xfId="3618" xr:uid="{00000000-0005-0000-0000-0000B1580000}"/>
    <cellStyle name="Output 2 2 2 5 2 11 2" xfId="12642" xr:uid="{00000000-0005-0000-0000-0000B2580000}"/>
    <cellStyle name="Output 2 2 2 5 2 11 2 2" xfId="25178" xr:uid="{00000000-0005-0000-0000-0000B3580000}"/>
    <cellStyle name="Output 2 2 2 5 2 11 3" xfId="34034" xr:uid="{00000000-0005-0000-0000-0000B4580000}"/>
    <cellStyle name="Output 2 2 2 5 2 12" xfId="4112" xr:uid="{00000000-0005-0000-0000-0000B5580000}"/>
    <cellStyle name="Output 2 2 2 5 2 12 2" xfId="13136" xr:uid="{00000000-0005-0000-0000-0000B6580000}"/>
    <cellStyle name="Output 2 2 2 5 2 12 2 2" xfId="25624" xr:uid="{00000000-0005-0000-0000-0000B7580000}"/>
    <cellStyle name="Output 2 2 2 5 2 12 3" xfId="34480" xr:uid="{00000000-0005-0000-0000-0000B8580000}"/>
    <cellStyle name="Output 2 2 2 5 2 13" xfId="4607" xr:uid="{00000000-0005-0000-0000-0000B9580000}"/>
    <cellStyle name="Output 2 2 2 5 2 13 2" xfId="13631" xr:uid="{00000000-0005-0000-0000-0000BA580000}"/>
    <cellStyle name="Output 2 2 2 5 2 13 2 2" xfId="26071" xr:uid="{00000000-0005-0000-0000-0000BB580000}"/>
    <cellStyle name="Output 2 2 2 5 2 13 3" xfId="34927" xr:uid="{00000000-0005-0000-0000-0000BC580000}"/>
    <cellStyle name="Output 2 2 2 5 2 14" xfId="5098" xr:uid="{00000000-0005-0000-0000-0000BD580000}"/>
    <cellStyle name="Output 2 2 2 5 2 14 2" xfId="14122" xr:uid="{00000000-0005-0000-0000-0000BE580000}"/>
    <cellStyle name="Output 2 2 2 5 2 14 2 2" xfId="26514" xr:uid="{00000000-0005-0000-0000-0000BF580000}"/>
    <cellStyle name="Output 2 2 2 5 2 14 3" xfId="35370" xr:uid="{00000000-0005-0000-0000-0000C0580000}"/>
    <cellStyle name="Output 2 2 2 5 2 15" xfId="5586" xr:uid="{00000000-0005-0000-0000-0000C1580000}"/>
    <cellStyle name="Output 2 2 2 5 2 15 2" xfId="14610" xr:uid="{00000000-0005-0000-0000-0000C2580000}"/>
    <cellStyle name="Output 2 2 2 5 2 15 2 2" xfId="26955" xr:uid="{00000000-0005-0000-0000-0000C3580000}"/>
    <cellStyle name="Output 2 2 2 5 2 15 3" xfId="35811" xr:uid="{00000000-0005-0000-0000-0000C4580000}"/>
    <cellStyle name="Output 2 2 2 5 2 16" xfId="6160" xr:uid="{00000000-0005-0000-0000-0000C5580000}"/>
    <cellStyle name="Output 2 2 2 5 2 16 2" xfId="15153" xr:uid="{00000000-0005-0000-0000-0000C6580000}"/>
    <cellStyle name="Output 2 2 2 5 2 16 2 2" xfId="27433" xr:uid="{00000000-0005-0000-0000-0000C7580000}"/>
    <cellStyle name="Output 2 2 2 5 2 16 3" xfId="19276" xr:uid="{00000000-0005-0000-0000-0000C8580000}"/>
    <cellStyle name="Output 2 2 2 5 2 16 4" xfId="36305" xr:uid="{00000000-0005-0000-0000-0000C9580000}"/>
    <cellStyle name="Output 2 2 2 5 2 17" xfId="6658" xr:uid="{00000000-0005-0000-0000-0000CA580000}"/>
    <cellStyle name="Output 2 2 2 5 2 17 2" xfId="15651" xr:uid="{00000000-0005-0000-0000-0000CB580000}"/>
    <cellStyle name="Output 2 2 2 5 2 17 2 2" xfId="27884" xr:uid="{00000000-0005-0000-0000-0000CC580000}"/>
    <cellStyle name="Output 2 2 2 5 2 17 3" xfId="19723" xr:uid="{00000000-0005-0000-0000-0000CD580000}"/>
    <cellStyle name="Output 2 2 2 5 2 17 4" xfId="36756" xr:uid="{00000000-0005-0000-0000-0000CE580000}"/>
    <cellStyle name="Output 2 2 2 5 2 18" xfId="7156" xr:uid="{00000000-0005-0000-0000-0000CF580000}"/>
    <cellStyle name="Output 2 2 2 5 2 18 2" xfId="16148" xr:uid="{00000000-0005-0000-0000-0000D0580000}"/>
    <cellStyle name="Output 2 2 2 5 2 18 2 2" xfId="28334" xr:uid="{00000000-0005-0000-0000-0000D1580000}"/>
    <cellStyle name="Output 2 2 2 5 2 18 3" xfId="20174" xr:uid="{00000000-0005-0000-0000-0000D2580000}"/>
    <cellStyle name="Output 2 2 2 5 2 18 4" xfId="37207" xr:uid="{00000000-0005-0000-0000-0000D3580000}"/>
    <cellStyle name="Output 2 2 2 5 2 19" xfId="7654" xr:uid="{00000000-0005-0000-0000-0000D4580000}"/>
    <cellStyle name="Output 2 2 2 5 2 19 2" xfId="16645" xr:uid="{00000000-0005-0000-0000-0000D5580000}"/>
    <cellStyle name="Output 2 2 2 5 2 19 2 2" xfId="28783" xr:uid="{00000000-0005-0000-0000-0000D6580000}"/>
    <cellStyle name="Output 2 2 2 5 2 19 3" xfId="20624" xr:uid="{00000000-0005-0000-0000-0000D7580000}"/>
    <cellStyle name="Output 2 2 2 5 2 19 4" xfId="37657" xr:uid="{00000000-0005-0000-0000-0000D8580000}"/>
    <cellStyle name="Output 2 2 2 5 2 2" xfId="312" xr:uid="{00000000-0005-0000-0000-0000D9580000}"/>
    <cellStyle name="Output 2 2 2 5 2 2 10" xfId="4322" xr:uid="{00000000-0005-0000-0000-0000DA580000}"/>
    <cellStyle name="Output 2 2 2 5 2 2 10 2" xfId="13346" xr:uid="{00000000-0005-0000-0000-0000DB580000}"/>
    <cellStyle name="Output 2 2 2 5 2 2 10 2 2" xfId="25823" xr:uid="{00000000-0005-0000-0000-0000DC580000}"/>
    <cellStyle name="Output 2 2 2 5 2 2 10 3" xfId="34679" xr:uid="{00000000-0005-0000-0000-0000DD580000}"/>
    <cellStyle name="Output 2 2 2 5 2 2 11" xfId="4817" xr:uid="{00000000-0005-0000-0000-0000DE580000}"/>
    <cellStyle name="Output 2 2 2 5 2 2 11 2" xfId="13841" xr:uid="{00000000-0005-0000-0000-0000DF580000}"/>
    <cellStyle name="Output 2 2 2 5 2 2 11 2 2" xfId="26270" xr:uid="{00000000-0005-0000-0000-0000E0580000}"/>
    <cellStyle name="Output 2 2 2 5 2 2 11 3" xfId="35126" xr:uid="{00000000-0005-0000-0000-0000E1580000}"/>
    <cellStyle name="Output 2 2 2 5 2 2 12" xfId="5308" xr:uid="{00000000-0005-0000-0000-0000E2580000}"/>
    <cellStyle name="Output 2 2 2 5 2 2 12 2" xfId="14332" xr:uid="{00000000-0005-0000-0000-0000E3580000}"/>
    <cellStyle name="Output 2 2 2 5 2 2 12 2 2" xfId="26713" xr:uid="{00000000-0005-0000-0000-0000E4580000}"/>
    <cellStyle name="Output 2 2 2 5 2 2 12 3" xfId="35569" xr:uid="{00000000-0005-0000-0000-0000E5580000}"/>
    <cellStyle name="Output 2 2 2 5 2 2 13" xfId="5796" xr:uid="{00000000-0005-0000-0000-0000E6580000}"/>
    <cellStyle name="Output 2 2 2 5 2 2 13 2" xfId="14820" xr:uid="{00000000-0005-0000-0000-0000E7580000}"/>
    <cellStyle name="Output 2 2 2 5 2 2 13 2 2" xfId="27154" xr:uid="{00000000-0005-0000-0000-0000E8580000}"/>
    <cellStyle name="Output 2 2 2 5 2 2 13 3" xfId="36010" xr:uid="{00000000-0005-0000-0000-0000E9580000}"/>
    <cellStyle name="Output 2 2 2 5 2 2 14" xfId="6370" xr:uid="{00000000-0005-0000-0000-0000EA580000}"/>
    <cellStyle name="Output 2 2 2 5 2 2 14 2" xfId="15363" xr:uid="{00000000-0005-0000-0000-0000EB580000}"/>
    <cellStyle name="Output 2 2 2 5 2 2 14 2 2" xfId="27632" xr:uid="{00000000-0005-0000-0000-0000EC580000}"/>
    <cellStyle name="Output 2 2 2 5 2 2 14 3" xfId="19471" xr:uid="{00000000-0005-0000-0000-0000ED580000}"/>
    <cellStyle name="Output 2 2 2 5 2 2 14 4" xfId="36504" xr:uid="{00000000-0005-0000-0000-0000EE580000}"/>
    <cellStyle name="Output 2 2 2 5 2 2 15" xfId="6868" xr:uid="{00000000-0005-0000-0000-0000EF580000}"/>
    <cellStyle name="Output 2 2 2 5 2 2 15 2" xfId="15861" xr:uid="{00000000-0005-0000-0000-0000F0580000}"/>
    <cellStyle name="Output 2 2 2 5 2 2 15 2 2" xfId="28083" xr:uid="{00000000-0005-0000-0000-0000F1580000}"/>
    <cellStyle name="Output 2 2 2 5 2 2 15 3" xfId="19922" xr:uid="{00000000-0005-0000-0000-0000F2580000}"/>
    <cellStyle name="Output 2 2 2 5 2 2 15 4" xfId="36955" xr:uid="{00000000-0005-0000-0000-0000F3580000}"/>
    <cellStyle name="Output 2 2 2 5 2 2 16" xfId="7366" xr:uid="{00000000-0005-0000-0000-0000F4580000}"/>
    <cellStyle name="Output 2 2 2 5 2 2 16 2" xfId="16358" xr:uid="{00000000-0005-0000-0000-0000F5580000}"/>
    <cellStyle name="Output 2 2 2 5 2 2 16 2 2" xfId="28533" xr:uid="{00000000-0005-0000-0000-0000F6580000}"/>
    <cellStyle name="Output 2 2 2 5 2 2 16 3" xfId="20373" xr:uid="{00000000-0005-0000-0000-0000F7580000}"/>
    <cellStyle name="Output 2 2 2 5 2 2 16 4" xfId="37406" xr:uid="{00000000-0005-0000-0000-0000F8580000}"/>
    <cellStyle name="Output 2 2 2 5 2 2 17" xfId="7864" xr:uid="{00000000-0005-0000-0000-0000F9580000}"/>
    <cellStyle name="Output 2 2 2 5 2 2 17 2" xfId="16855" xr:uid="{00000000-0005-0000-0000-0000FA580000}"/>
    <cellStyle name="Output 2 2 2 5 2 2 17 2 2" xfId="28982" xr:uid="{00000000-0005-0000-0000-0000FB580000}"/>
    <cellStyle name="Output 2 2 2 5 2 2 17 3" xfId="20823" xr:uid="{00000000-0005-0000-0000-0000FC580000}"/>
    <cellStyle name="Output 2 2 2 5 2 2 17 4" xfId="37856" xr:uid="{00000000-0005-0000-0000-0000FD580000}"/>
    <cellStyle name="Output 2 2 2 5 2 2 18" xfId="8355" xr:uid="{00000000-0005-0000-0000-0000FE580000}"/>
    <cellStyle name="Output 2 2 2 5 2 2 18 2" xfId="17345" xr:uid="{00000000-0005-0000-0000-0000FF580000}"/>
    <cellStyle name="Output 2 2 2 5 2 2 18 2 2" xfId="29424" xr:uid="{00000000-0005-0000-0000-000000590000}"/>
    <cellStyle name="Output 2 2 2 5 2 2 18 3" xfId="21266" xr:uid="{00000000-0005-0000-0000-000001590000}"/>
    <cellStyle name="Output 2 2 2 5 2 2 18 4" xfId="38299" xr:uid="{00000000-0005-0000-0000-000002590000}"/>
    <cellStyle name="Output 2 2 2 5 2 2 19" xfId="8845" xr:uid="{00000000-0005-0000-0000-000003590000}"/>
    <cellStyle name="Output 2 2 2 5 2 2 19 2" xfId="17835" xr:uid="{00000000-0005-0000-0000-000004590000}"/>
    <cellStyle name="Output 2 2 2 5 2 2 19 2 2" xfId="29867" xr:uid="{00000000-0005-0000-0000-000005590000}"/>
    <cellStyle name="Output 2 2 2 5 2 2 19 3" xfId="21709" xr:uid="{00000000-0005-0000-0000-000006590000}"/>
    <cellStyle name="Output 2 2 2 5 2 2 19 4" xfId="38742" xr:uid="{00000000-0005-0000-0000-000007590000}"/>
    <cellStyle name="Output 2 2 2 5 2 2 2" xfId="500" xr:uid="{00000000-0005-0000-0000-000008590000}"/>
    <cellStyle name="Output 2 2 2 5 2 2 2 10" xfId="5005" xr:uid="{00000000-0005-0000-0000-000009590000}"/>
    <cellStyle name="Output 2 2 2 5 2 2 2 10 2" xfId="14029" xr:uid="{00000000-0005-0000-0000-00000A590000}"/>
    <cellStyle name="Output 2 2 2 5 2 2 2 10 2 2" xfId="26435" xr:uid="{00000000-0005-0000-0000-00000B590000}"/>
    <cellStyle name="Output 2 2 2 5 2 2 2 10 3" xfId="35291" xr:uid="{00000000-0005-0000-0000-00000C590000}"/>
    <cellStyle name="Output 2 2 2 5 2 2 2 11" xfId="5496" xr:uid="{00000000-0005-0000-0000-00000D590000}"/>
    <cellStyle name="Output 2 2 2 5 2 2 2 11 2" xfId="14520" xr:uid="{00000000-0005-0000-0000-00000E590000}"/>
    <cellStyle name="Output 2 2 2 5 2 2 2 11 2 2" xfId="26878" xr:uid="{00000000-0005-0000-0000-00000F590000}"/>
    <cellStyle name="Output 2 2 2 5 2 2 2 11 3" xfId="35734" xr:uid="{00000000-0005-0000-0000-000010590000}"/>
    <cellStyle name="Output 2 2 2 5 2 2 2 12" xfId="5984" xr:uid="{00000000-0005-0000-0000-000011590000}"/>
    <cellStyle name="Output 2 2 2 5 2 2 2 12 2" xfId="15008" xr:uid="{00000000-0005-0000-0000-000012590000}"/>
    <cellStyle name="Output 2 2 2 5 2 2 2 12 2 2" xfId="27319" xr:uid="{00000000-0005-0000-0000-000013590000}"/>
    <cellStyle name="Output 2 2 2 5 2 2 2 12 3" xfId="36175" xr:uid="{00000000-0005-0000-0000-000014590000}"/>
    <cellStyle name="Output 2 2 2 5 2 2 2 13" xfId="6558" xr:uid="{00000000-0005-0000-0000-000015590000}"/>
    <cellStyle name="Output 2 2 2 5 2 2 2 13 2" xfId="15551" xr:uid="{00000000-0005-0000-0000-000016590000}"/>
    <cellStyle name="Output 2 2 2 5 2 2 2 13 2 2" xfId="27797" xr:uid="{00000000-0005-0000-0000-000017590000}"/>
    <cellStyle name="Output 2 2 2 5 2 2 2 13 3" xfId="19636" xr:uid="{00000000-0005-0000-0000-000018590000}"/>
    <cellStyle name="Output 2 2 2 5 2 2 2 13 4" xfId="36669" xr:uid="{00000000-0005-0000-0000-000019590000}"/>
    <cellStyle name="Output 2 2 2 5 2 2 2 14" xfId="7056" xr:uid="{00000000-0005-0000-0000-00001A590000}"/>
    <cellStyle name="Output 2 2 2 5 2 2 2 14 2" xfId="16049" xr:uid="{00000000-0005-0000-0000-00001B590000}"/>
    <cellStyle name="Output 2 2 2 5 2 2 2 14 2 2" xfId="28248" xr:uid="{00000000-0005-0000-0000-00001C590000}"/>
    <cellStyle name="Output 2 2 2 5 2 2 2 14 3" xfId="20087" xr:uid="{00000000-0005-0000-0000-00001D590000}"/>
    <cellStyle name="Output 2 2 2 5 2 2 2 14 4" xfId="37120" xr:uid="{00000000-0005-0000-0000-00001E590000}"/>
    <cellStyle name="Output 2 2 2 5 2 2 2 15" xfId="7554" xr:uid="{00000000-0005-0000-0000-00001F590000}"/>
    <cellStyle name="Output 2 2 2 5 2 2 2 15 2" xfId="16546" xr:uid="{00000000-0005-0000-0000-000020590000}"/>
    <cellStyle name="Output 2 2 2 5 2 2 2 15 2 2" xfId="28698" xr:uid="{00000000-0005-0000-0000-000021590000}"/>
    <cellStyle name="Output 2 2 2 5 2 2 2 15 3" xfId="20538" xr:uid="{00000000-0005-0000-0000-000022590000}"/>
    <cellStyle name="Output 2 2 2 5 2 2 2 15 4" xfId="37571" xr:uid="{00000000-0005-0000-0000-000023590000}"/>
    <cellStyle name="Output 2 2 2 5 2 2 2 16" xfId="8052" xr:uid="{00000000-0005-0000-0000-000024590000}"/>
    <cellStyle name="Output 2 2 2 5 2 2 2 16 2" xfId="17043" xr:uid="{00000000-0005-0000-0000-000025590000}"/>
    <cellStyle name="Output 2 2 2 5 2 2 2 16 2 2" xfId="29147" xr:uid="{00000000-0005-0000-0000-000026590000}"/>
    <cellStyle name="Output 2 2 2 5 2 2 2 16 3" xfId="20988" xr:uid="{00000000-0005-0000-0000-000027590000}"/>
    <cellStyle name="Output 2 2 2 5 2 2 2 16 4" xfId="38021" xr:uid="{00000000-0005-0000-0000-000028590000}"/>
    <cellStyle name="Output 2 2 2 5 2 2 2 17" xfId="8543" xr:uid="{00000000-0005-0000-0000-000029590000}"/>
    <cellStyle name="Output 2 2 2 5 2 2 2 17 2" xfId="17533" xr:uid="{00000000-0005-0000-0000-00002A590000}"/>
    <cellStyle name="Output 2 2 2 5 2 2 2 17 2 2" xfId="29589" xr:uid="{00000000-0005-0000-0000-00002B590000}"/>
    <cellStyle name="Output 2 2 2 5 2 2 2 17 3" xfId="21431" xr:uid="{00000000-0005-0000-0000-00002C590000}"/>
    <cellStyle name="Output 2 2 2 5 2 2 2 17 4" xfId="38464" xr:uid="{00000000-0005-0000-0000-00002D590000}"/>
    <cellStyle name="Output 2 2 2 5 2 2 2 18" xfId="9033" xr:uid="{00000000-0005-0000-0000-00002E590000}"/>
    <cellStyle name="Output 2 2 2 5 2 2 2 18 2" xfId="18023" xr:uid="{00000000-0005-0000-0000-00002F590000}"/>
    <cellStyle name="Output 2 2 2 5 2 2 2 18 2 2" xfId="30032" xr:uid="{00000000-0005-0000-0000-000030590000}"/>
    <cellStyle name="Output 2 2 2 5 2 2 2 18 3" xfId="21874" xr:uid="{00000000-0005-0000-0000-000031590000}"/>
    <cellStyle name="Output 2 2 2 5 2 2 2 18 4" xfId="38907" xr:uid="{00000000-0005-0000-0000-000032590000}"/>
    <cellStyle name="Output 2 2 2 5 2 2 2 19" xfId="9521" xr:uid="{00000000-0005-0000-0000-000033590000}"/>
    <cellStyle name="Output 2 2 2 5 2 2 2 19 2" xfId="22362" xr:uid="{00000000-0005-0000-0000-000034590000}"/>
    <cellStyle name="Output 2 2 2 5 2 2 2 19 3" xfId="39395" xr:uid="{00000000-0005-0000-0000-000035590000}"/>
    <cellStyle name="Output 2 2 2 5 2 2 2 2" xfId="998" xr:uid="{00000000-0005-0000-0000-000036590000}"/>
    <cellStyle name="Output 2 2 2 5 2 2 2 2 2" xfId="10024" xr:uid="{00000000-0005-0000-0000-000037590000}"/>
    <cellStyle name="Output 2 2 2 5 2 2 2 2 2 2" xfId="22815" xr:uid="{00000000-0005-0000-0000-000038590000}"/>
    <cellStyle name="Output 2 2 2 5 2 2 2 2 3" xfId="31671" xr:uid="{00000000-0005-0000-0000-000039590000}"/>
    <cellStyle name="Output 2 2 2 5 2 2 2 20" xfId="31221" xr:uid="{00000000-0005-0000-0000-00003A590000}"/>
    <cellStyle name="Output 2 2 2 5 2 2 2 3" xfId="1513" xr:uid="{00000000-0005-0000-0000-00003B590000}"/>
    <cellStyle name="Output 2 2 2 5 2 2 2 3 2" xfId="10537" xr:uid="{00000000-0005-0000-0000-00003C590000}"/>
    <cellStyle name="Output 2 2 2 5 2 2 2 3 2 2" xfId="23279" xr:uid="{00000000-0005-0000-0000-00003D590000}"/>
    <cellStyle name="Output 2 2 2 5 2 2 2 3 3" xfId="32135" xr:uid="{00000000-0005-0000-0000-00003E590000}"/>
    <cellStyle name="Output 2 2 2 5 2 2 2 4" xfId="2007" xr:uid="{00000000-0005-0000-0000-00003F590000}"/>
    <cellStyle name="Output 2 2 2 5 2 2 2 4 2" xfId="11031" xr:uid="{00000000-0005-0000-0000-000040590000}"/>
    <cellStyle name="Output 2 2 2 5 2 2 2 4 2 2" xfId="23725" xr:uid="{00000000-0005-0000-0000-000041590000}"/>
    <cellStyle name="Output 2 2 2 5 2 2 2 4 3" xfId="32581" xr:uid="{00000000-0005-0000-0000-000042590000}"/>
    <cellStyle name="Output 2 2 2 5 2 2 2 5" xfId="2495" xr:uid="{00000000-0005-0000-0000-000043590000}"/>
    <cellStyle name="Output 2 2 2 5 2 2 2 5 2" xfId="11519" xr:uid="{00000000-0005-0000-0000-000044590000}"/>
    <cellStyle name="Output 2 2 2 5 2 2 2 5 2 2" xfId="24166" xr:uid="{00000000-0005-0000-0000-000045590000}"/>
    <cellStyle name="Output 2 2 2 5 2 2 2 5 3" xfId="33022" xr:uid="{00000000-0005-0000-0000-000046590000}"/>
    <cellStyle name="Output 2 2 2 5 2 2 2 6" xfId="3024" xr:uid="{00000000-0005-0000-0000-000047590000}"/>
    <cellStyle name="Output 2 2 2 5 2 2 2 6 2" xfId="12048" xr:uid="{00000000-0005-0000-0000-000048590000}"/>
    <cellStyle name="Output 2 2 2 5 2 2 2 6 2 2" xfId="24646" xr:uid="{00000000-0005-0000-0000-000049590000}"/>
    <cellStyle name="Output 2 2 2 5 2 2 2 6 3" xfId="33502" xr:uid="{00000000-0005-0000-0000-00004A590000}"/>
    <cellStyle name="Output 2 2 2 5 2 2 2 7" xfId="3523" xr:uid="{00000000-0005-0000-0000-00004B590000}"/>
    <cellStyle name="Output 2 2 2 5 2 2 2 7 2" xfId="12547" xr:uid="{00000000-0005-0000-0000-00004C590000}"/>
    <cellStyle name="Output 2 2 2 5 2 2 2 7 2 2" xfId="25097" xr:uid="{00000000-0005-0000-0000-00004D590000}"/>
    <cellStyle name="Output 2 2 2 5 2 2 2 7 3" xfId="33953" xr:uid="{00000000-0005-0000-0000-00004E590000}"/>
    <cellStyle name="Output 2 2 2 5 2 2 2 8" xfId="4016" xr:uid="{00000000-0005-0000-0000-00004F590000}"/>
    <cellStyle name="Output 2 2 2 5 2 2 2 8 2" xfId="13040" xr:uid="{00000000-0005-0000-0000-000050590000}"/>
    <cellStyle name="Output 2 2 2 5 2 2 2 8 2 2" xfId="25542" xr:uid="{00000000-0005-0000-0000-000051590000}"/>
    <cellStyle name="Output 2 2 2 5 2 2 2 8 3" xfId="34398" xr:uid="{00000000-0005-0000-0000-000052590000}"/>
    <cellStyle name="Output 2 2 2 5 2 2 2 9" xfId="4510" xr:uid="{00000000-0005-0000-0000-000053590000}"/>
    <cellStyle name="Output 2 2 2 5 2 2 2 9 2" xfId="13534" xr:uid="{00000000-0005-0000-0000-000054590000}"/>
    <cellStyle name="Output 2 2 2 5 2 2 2 9 2 2" xfId="25988" xr:uid="{00000000-0005-0000-0000-000055590000}"/>
    <cellStyle name="Output 2 2 2 5 2 2 2 9 3" xfId="34844" xr:uid="{00000000-0005-0000-0000-000056590000}"/>
    <cellStyle name="Output 2 2 2 5 2 2 20" xfId="9333" xr:uid="{00000000-0005-0000-0000-000057590000}"/>
    <cellStyle name="Output 2 2 2 5 2 2 20 2" xfId="22174" xr:uid="{00000000-0005-0000-0000-000058590000}"/>
    <cellStyle name="Output 2 2 2 5 2 2 20 3" xfId="39207" xr:uid="{00000000-0005-0000-0000-000059590000}"/>
    <cellStyle name="Output 2 2 2 5 2 2 21" xfId="31056" xr:uid="{00000000-0005-0000-0000-00005A590000}"/>
    <cellStyle name="Output 2 2 2 5 2 2 3" xfId="810" xr:uid="{00000000-0005-0000-0000-00005B590000}"/>
    <cellStyle name="Output 2 2 2 5 2 2 3 2" xfId="9836" xr:uid="{00000000-0005-0000-0000-00005C590000}"/>
    <cellStyle name="Output 2 2 2 5 2 2 3 2 2" xfId="22650" xr:uid="{00000000-0005-0000-0000-00005D590000}"/>
    <cellStyle name="Output 2 2 2 5 2 2 3 3" xfId="31506" xr:uid="{00000000-0005-0000-0000-00005E590000}"/>
    <cellStyle name="Output 2 2 2 5 2 2 4" xfId="1325" xr:uid="{00000000-0005-0000-0000-00005F590000}"/>
    <cellStyle name="Output 2 2 2 5 2 2 4 2" xfId="10349" xr:uid="{00000000-0005-0000-0000-000060590000}"/>
    <cellStyle name="Output 2 2 2 5 2 2 4 2 2" xfId="23114" xr:uid="{00000000-0005-0000-0000-000061590000}"/>
    <cellStyle name="Output 2 2 2 5 2 2 4 3" xfId="31970" xr:uid="{00000000-0005-0000-0000-000062590000}"/>
    <cellStyle name="Output 2 2 2 5 2 2 5" xfId="1819" xr:uid="{00000000-0005-0000-0000-000063590000}"/>
    <cellStyle name="Output 2 2 2 5 2 2 5 2" xfId="10843" xr:uid="{00000000-0005-0000-0000-000064590000}"/>
    <cellStyle name="Output 2 2 2 5 2 2 5 2 2" xfId="23560" xr:uid="{00000000-0005-0000-0000-000065590000}"/>
    <cellStyle name="Output 2 2 2 5 2 2 5 3" xfId="32416" xr:uid="{00000000-0005-0000-0000-000066590000}"/>
    <cellStyle name="Output 2 2 2 5 2 2 6" xfId="2307" xr:uid="{00000000-0005-0000-0000-000067590000}"/>
    <cellStyle name="Output 2 2 2 5 2 2 6 2" xfId="11331" xr:uid="{00000000-0005-0000-0000-000068590000}"/>
    <cellStyle name="Output 2 2 2 5 2 2 6 2 2" xfId="24001" xr:uid="{00000000-0005-0000-0000-000069590000}"/>
    <cellStyle name="Output 2 2 2 5 2 2 6 3" xfId="32857" xr:uid="{00000000-0005-0000-0000-00006A590000}"/>
    <cellStyle name="Output 2 2 2 5 2 2 7" xfId="2836" xr:uid="{00000000-0005-0000-0000-00006B590000}"/>
    <cellStyle name="Output 2 2 2 5 2 2 7 2" xfId="11860" xr:uid="{00000000-0005-0000-0000-00006C590000}"/>
    <cellStyle name="Output 2 2 2 5 2 2 7 2 2" xfId="24481" xr:uid="{00000000-0005-0000-0000-00006D590000}"/>
    <cellStyle name="Output 2 2 2 5 2 2 7 3" xfId="33337" xr:uid="{00000000-0005-0000-0000-00006E590000}"/>
    <cellStyle name="Output 2 2 2 5 2 2 8" xfId="3335" xr:uid="{00000000-0005-0000-0000-00006F590000}"/>
    <cellStyle name="Output 2 2 2 5 2 2 8 2" xfId="12359" xr:uid="{00000000-0005-0000-0000-000070590000}"/>
    <cellStyle name="Output 2 2 2 5 2 2 8 2 2" xfId="24932" xr:uid="{00000000-0005-0000-0000-000071590000}"/>
    <cellStyle name="Output 2 2 2 5 2 2 8 3" xfId="33788" xr:uid="{00000000-0005-0000-0000-000072590000}"/>
    <cellStyle name="Output 2 2 2 5 2 2 9" xfId="3828" xr:uid="{00000000-0005-0000-0000-000073590000}"/>
    <cellStyle name="Output 2 2 2 5 2 2 9 2" xfId="12852" xr:uid="{00000000-0005-0000-0000-000074590000}"/>
    <cellStyle name="Output 2 2 2 5 2 2 9 2 2" xfId="25377" xr:uid="{00000000-0005-0000-0000-000075590000}"/>
    <cellStyle name="Output 2 2 2 5 2 2 9 3" xfId="34233" xr:uid="{00000000-0005-0000-0000-000076590000}"/>
    <cellStyle name="Output 2 2 2 5 2 20" xfId="8145" xr:uid="{00000000-0005-0000-0000-000077590000}"/>
    <cellStyle name="Output 2 2 2 5 2 20 2" xfId="17135" xr:uid="{00000000-0005-0000-0000-000078590000}"/>
    <cellStyle name="Output 2 2 2 5 2 20 2 2" xfId="29225" xr:uid="{00000000-0005-0000-0000-000079590000}"/>
    <cellStyle name="Output 2 2 2 5 2 20 3" xfId="21067" xr:uid="{00000000-0005-0000-0000-00007A590000}"/>
    <cellStyle name="Output 2 2 2 5 2 20 4" xfId="38100" xr:uid="{00000000-0005-0000-0000-00007B590000}"/>
    <cellStyle name="Output 2 2 2 5 2 21" xfId="8635" xr:uid="{00000000-0005-0000-0000-00007C590000}"/>
    <cellStyle name="Output 2 2 2 5 2 21 2" xfId="17625" xr:uid="{00000000-0005-0000-0000-00007D590000}"/>
    <cellStyle name="Output 2 2 2 5 2 21 2 2" xfId="29668" xr:uid="{00000000-0005-0000-0000-00007E590000}"/>
    <cellStyle name="Output 2 2 2 5 2 21 3" xfId="21510" xr:uid="{00000000-0005-0000-0000-00007F590000}"/>
    <cellStyle name="Output 2 2 2 5 2 21 4" xfId="38543" xr:uid="{00000000-0005-0000-0000-000080590000}"/>
    <cellStyle name="Output 2 2 2 5 2 22" xfId="9123" xr:uid="{00000000-0005-0000-0000-000081590000}"/>
    <cellStyle name="Output 2 2 2 5 2 22 2" xfId="21964" xr:uid="{00000000-0005-0000-0000-000082590000}"/>
    <cellStyle name="Output 2 2 2 5 2 22 3" xfId="38997" xr:uid="{00000000-0005-0000-0000-000083590000}"/>
    <cellStyle name="Output 2 2 2 5 2 23" xfId="30857" xr:uid="{00000000-0005-0000-0000-000084590000}"/>
    <cellStyle name="Output 2 2 2 5 2 3" xfId="213" xr:uid="{00000000-0005-0000-0000-000085590000}"/>
    <cellStyle name="Output 2 2 2 5 2 3 10" xfId="4718" xr:uid="{00000000-0005-0000-0000-000086590000}"/>
    <cellStyle name="Output 2 2 2 5 2 3 10 2" xfId="13742" xr:uid="{00000000-0005-0000-0000-000087590000}"/>
    <cellStyle name="Output 2 2 2 5 2 3 10 2 2" xfId="26171" xr:uid="{00000000-0005-0000-0000-000088590000}"/>
    <cellStyle name="Output 2 2 2 5 2 3 10 3" xfId="35027" xr:uid="{00000000-0005-0000-0000-000089590000}"/>
    <cellStyle name="Output 2 2 2 5 2 3 11" xfId="5209" xr:uid="{00000000-0005-0000-0000-00008A590000}"/>
    <cellStyle name="Output 2 2 2 5 2 3 11 2" xfId="14233" xr:uid="{00000000-0005-0000-0000-00008B590000}"/>
    <cellStyle name="Output 2 2 2 5 2 3 11 2 2" xfId="26614" xr:uid="{00000000-0005-0000-0000-00008C590000}"/>
    <cellStyle name="Output 2 2 2 5 2 3 11 3" xfId="35470" xr:uid="{00000000-0005-0000-0000-00008D590000}"/>
    <cellStyle name="Output 2 2 2 5 2 3 12" xfId="5697" xr:uid="{00000000-0005-0000-0000-00008E590000}"/>
    <cellStyle name="Output 2 2 2 5 2 3 12 2" xfId="14721" xr:uid="{00000000-0005-0000-0000-00008F590000}"/>
    <cellStyle name="Output 2 2 2 5 2 3 12 2 2" xfId="27055" xr:uid="{00000000-0005-0000-0000-000090590000}"/>
    <cellStyle name="Output 2 2 2 5 2 3 12 3" xfId="35911" xr:uid="{00000000-0005-0000-0000-000091590000}"/>
    <cellStyle name="Output 2 2 2 5 2 3 13" xfId="6271" xr:uid="{00000000-0005-0000-0000-000092590000}"/>
    <cellStyle name="Output 2 2 2 5 2 3 13 2" xfId="15264" xr:uid="{00000000-0005-0000-0000-000093590000}"/>
    <cellStyle name="Output 2 2 2 5 2 3 13 2 2" xfId="27533" xr:uid="{00000000-0005-0000-0000-000094590000}"/>
    <cellStyle name="Output 2 2 2 5 2 3 13 3" xfId="19374" xr:uid="{00000000-0005-0000-0000-000095590000}"/>
    <cellStyle name="Output 2 2 2 5 2 3 13 4" xfId="36405" xr:uid="{00000000-0005-0000-0000-000096590000}"/>
    <cellStyle name="Output 2 2 2 5 2 3 14" xfId="6769" xr:uid="{00000000-0005-0000-0000-000097590000}"/>
    <cellStyle name="Output 2 2 2 5 2 3 14 2" xfId="15762" xr:uid="{00000000-0005-0000-0000-000098590000}"/>
    <cellStyle name="Output 2 2 2 5 2 3 14 2 2" xfId="27984" xr:uid="{00000000-0005-0000-0000-000099590000}"/>
    <cellStyle name="Output 2 2 2 5 2 3 14 3" xfId="19823" xr:uid="{00000000-0005-0000-0000-00009A590000}"/>
    <cellStyle name="Output 2 2 2 5 2 3 14 4" xfId="36856" xr:uid="{00000000-0005-0000-0000-00009B590000}"/>
    <cellStyle name="Output 2 2 2 5 2 3 15" xfId="7267" xr:uid="{00000000-0005-0000-0000-00009C590000}"/>
    <cellStyle name="Output 2 2 2 5 2 3 15 2" xfId="16259" xr:uid="{00000000-0005-0000-0000-00009D590000}"/>
    <cellStyle name="Output 2 2 2 5 2 3 15 2 2" xfId="28434" xr:uid="{00000000-0005-0000-0000-00009E590000}"/>
    <cellStyle name="Output 2 2 2 5 2 3 15 3" xfId="20274" xr:uid="{00000000-0005-0000-0000-00009F590000}"/>
    <cellStyle name="Output 2 2 2 5 2 3 15 4" xfId="37307" xr:uid="{00000000-0005-0000-0000-0000A0590000}"/>
    <cellStyle name="Output 2 2 2 5 2 3 16" xfId="7765" xr:uid="{00000000-0005-0000-0000-0000A1590000}"/>
    <cellStyle name="Output 2 2 2 5 2 3 16 2" xfId="16756" xr:uid="{00000000-0005-0000-0000-0000A2590000}"/>
    <cellStyle name="Output 2 2 2 5 2 3 16 2 2" xfId="28883" xr:uid="{00000000-0005-0000-0000-0000A3590000}"/>
    <cellStyle name="Output 2 2 2 5 2 3 16 3" xfId="20724" xr:uid="{00000000-0005-0000-0000-0000A4590000}"/>
    <cellStyle name="Output 2 2 2 5 2 3 16 4" xfId="37757" xr:uid="{00000000-0005-0000-0000-0000A5590000}"/>
    <cellStyle name="Output 2 2 2 5 2 3 17" xfId="8256" xr:uid="{00000000-0005-0000-0000-0000A6590000}"/>
    <cellStyle name="Output 2 2 2 5 2 3 17 2" xfId="17246" xr:uid="{00000000-0005-0000-0000-0000A7590000}"/>
    <cellStyle name="Output 2 2 2 5 2 3 17 2 2" xfId="29325" xr:uid="{00000000-0005-0000-0000-0000A8590000}"/>
    <cellStyle name="Output 2 2 2 5 2 3 17 3" xfId="21167" xr:uid="{00000000-0005-0000-0000-0000A9590000}"/>
    <cellStyle name="Output 2 2 2 5 2 3 17 4" xfId="38200" xr:uid="{00000000-0005-0000-0000-0000AA590000}"/>
    <cellStyle name="Output 2 2 2 5 2 3 18" xfId="8746" xr:uid="{00000000-0005-0000-0000-0000AB590000}"/>
    <cellStyle name="Output 2 2 2 5 2 3 18 2" xfId="17736" xr:uid="{00000000-0005-0000-0000-0000AC590000}"/>
    <cellStyle name="Output 2 2 2 5 2 3 18 2 2" xfId="29768" xr:uid="{00000000-0005-0000-0000-0000AD590000}"/>
    <cellStyle name="Output 2 2 2 5 2 3 18 3" xfId="21610" xr:uid="{00000000-0005-0000-0000-0000AE590000}"/>
    <cellStyle name="Output 2 2 2 5 2 3 18 4" xfId="38643" xr:uid="{00000000-0005-0000-0000-0000AF590000}"/>
    <cellStyle name="Output 2 2 2 5 2 3 19" xfId="9234" xr:uid="{00000000-0005-0000-0000-0000B0590000}"/>
    <cellStyle name="Output 2 2 2 5 2 3 19 2" xfId="22075" xr:uid="{00000000-0005-0000-0000-0000B1590000}"/>
    <cellStyle name="Output 2 2 2 5 2 3 19 3" xfId="39108" xr:uid="{00000000-0005-0000-0000-0000B2590000}"/>
    <cellStyle name="Output 2 2 2 5 2 3 2" xfId="711" xr:uid="{00000000-0005-0000-0000-0000B3590000}"/>
    <cellStyle name="Output 2 2 2 5 2 3 2 2" xfId="9737" xr:uid="{00000000-0005-0000-0000-0000B4590000}"/>
    <cellStyle name="Output 2 2 2 5 2 3 2 2 2" xfId="22551" xr:uid="{00000000-0005-0000-0000-0000B5590000}"/>
    <cellStyle name="Output 2 2 2 5 2 3 2 3" xfId="31407" xr:uid="{00000000-0005-0000-0000-0000B6590000}"/>
    <cellStyle name="Output 2 2 2 5 2 3 20" xfId="30957" xr:uid="{00000000-0005-0000-0000-0000B7590000}"/>
    <cellStyle name="Output 2 2 2 5 2 3 3" xfId="1226" xr:uid="{00000000-0005-0000-0000-0000B8590000}"/>
    <cellStyle name="Output 2 2 2 5 2 3 3 2" xfId="10250" xr:uid="{00000000-0005-0000-0000-0000B9590000}"/>
    <cellStyle name="Output 2 2 2 5 2 3 3 2 2" xfId="23015" xr:uid="{00000000-0005-0000-0000-0000BA590000}"/>
    <cellStyle name="Output 2 2 2 5 2 3 3 3" xfId="31871" xr:uid="{00000000-0005-0000-0000-0000BB590000}"/>
    <cellStyle name="Output 2 2 2 5 2 3 4" xfId="1720" xr:uid="{00000000-0005-0000-0000-0000BC590000}"/>
    <cellStyle name="Output 2 2 2 5 2 3 4 2" xfId="10744" xr:uid="{00000000-0005-0000-0000-0000BD590000}"/>
    <cellStyle name="Output 2 2 2 5 2 3 4 2 2" xfId="23461" xr:uid="{00000000-0005-0000-0000-0000BE590000}"/>
    <cellStyle name="Output 2 2 2 5 2 3 4 3" xfId="32317" xr:uid="{00000000-0005-0000-0000-0000BF590000}"/>
    <cellStyle name="Output 2 2 2 5 2 3 5" xfId="2208" xr:uid="{00000000-0005-0000-0000-0000C0590000}"/>
    <cellStyle name="Output 2 2 2 5 2 3 5 2" xfId="11232" xr:uid="{00000000-0005-0000-0000-0000C1590000}"/>
    <cellStyle name="Output 2 2 2 5 2 3 5 2 2" xfId="23902" xr:uid="{00000000-0005-0000-0000-0000C2590000}"/>
    <cellStyle name="Output 2 2 2 5 2 3 5 3" xfId="32758" xr:uid="{00000000-0005-0000-0000-0000C3590000}"/>
    <cellStyle name="Output 2 2 2 5 2 3 6" xfId="2737" xr:uid="{00000000-0005-0000-0000-0000C4590000}"/>
    <cellStyle name="Output 2 2 2 5 2 3 6 2" xfId="11761" xr:uid="{00000000-0005-0000-0000-0000C5590000}"/>
    <cellStyle name="Output 2 2 2 5 2 3 6 2 2" xfId="24382" xr:uid="{00000000-0005-0000-0000-0000C6590000}"/>
    <cellStyle name="Output 2 2 2 5 2 3 6 3" xfId="33238" xr:uid="{00000000-0005-0000-0000-0000C7590000}"/>
    <cellStyle name="Output 2 2 2 5 2 3 7" xfId="3236" xr:uid="{00000000-0005-0000-0000-0000C8590000}"/>
    <cellStyle name="Output 2 2 2 5 2 3 7 2" xfId="12260" xr:uid="{00000000-0005-0000-0000-0000C9590000}"/>
    <cellStyle name="Output 2 2 2 5 2 3 7 2 2" xfId="24833" xr:uid="{00000000-0005-0000-0000-0000CA590000}"/>
    <cellStyle name="Output 2 2 2 5 2 3 7 3" xfId="33689" xr:uid="{00000000-0005-0000-0000-0000CB590000}"/>
    <cellStyle name="Output 2 2 2 5 2 3 8" xfId="3729" xr:uid="{00000000-0005-0000-0000-0000CC590000}"/>
    <cellStyle name="Output 2 2 2 5 2 3 8 2" xfId="12753" xr:uid="{00000000-0005-0000-0000-0000CD590000}"/>
    <cellStyle name="Output 2 2 2 5 2 3 8 2 2" xfId="25278" xr:uid="{00000000-0005-0000-0000-0000CE590000}"/>
    <cellStyle name="Output 2 2 2 5 2 3 8 3" xfId="34134" xr:uid="{00000000-0005-0000-0000-0000CF590000}"/>
    <cellStyle name="Output 2 2 2 5 2 3 9" xfId="4223" xr:uid="{00000000-0005-0000-0000-0000D0590000}"/>
    <cellStyle name="Output 2 2 2 5 2 3 9 2" xfId="13247" xr:uid="{00000000-0005-0000-0000-0000D1590000}"/>
    <cellStyle name="Output 2 2 2 5 2 3 9 2 2" xfId="25724" xr:uid="{00000000-0005-0000-0000-0000D2590000}"/>
    <cellStyle name="Output 2 2 2 5 2 3 9 3" xfId="34580" xr:uid="{00000000-0005-0000-0000-0000D3590000}"/>
    <cellStyle name="Output 2 2 2 5 2 4" xfId="401" xr:uid="{00000000-0005-0000-0000-0000D4590000}"/>
    <cellStyle name="Output 2 2 2 5 2 4 10" xfId="4906" xr:uid="{00000000-0005-0000-0000-0000D5590000}"/>
    <cellStyle name="Output 2 2 2 5 2 4 10 2" xfId="13930" xr:uid="{00000000-0005-0000-0000-0000D6590000}"/>
    <cellStyle name="Output 2 2 2 5 2 4 10 2 2" xfId="26346" xr:uid="{00000000-0005-0000-0000-0000D7590000}"/>
    <cellStyle name="Output 2 2 2 5 2 4 10 3" xfId="35202" xr:uid="{00000000-0005-0000-0000-0000D8590000}"/>
    <cellStyle name="Output 2 2 2 5 2 4 11" xfId="5397" xr:uid="{00000000-0005-0000-0000-0000D9590000}"/>
    <cellStyle name="Output 2 2 2 5 2 4 11 2" xfId="14421" xr:uid="{00000000-0005-0000-0000-0000DA590000}"/>
    <cellStyle name="Output 2 2 2 5 2 4 11 2 2" xfId="26789" xr:uid="{00000000-0005-0000-0000-0000DB590000}"/>
    <cellStyle name="Output 2 2 2 5 2 4 11 3" xfId="35645" xr:uid="{00000000-0005-0000-0000-0000DC590000}"/>
    <cellStyle name="Output 2 2 2 5 2 4 12" xfId="5885" xr:uid="{00000000-0005-0000-0000-0000DD590000}"/>
    <cellStyle name="Output 2 2 2 5 2 4 12 2" xfId="14909" xr:uid="{00000000-0005-0000-0000-0000DE590000}"/>
    <cellStyle name="Output 2 2 2 5 2 4 12 2 2" xfId="27230" xr:uid="{00000000-0005-0000-0000-0000DF590000}"/>
    <cellStyle name="Output 2 2 2 5 2 4 12 3" xfId="36086" xr:uid="{00000000-0005-0000-0000-0000E0590000}"/>
    <cellStyle name="Output 2 2 2 5 2 4 13" xfId="6459" xr:uid="{00000000-0005-0000-0000-0000E1590000}"/>
    <cellStyle name="Output 2 2 2 5 2 4 13 2" xfId="15452" xr:uid="{00000000-0005-0000-0000-0000E2590000}"/>
    <cellStyle name="Output 2 2 2 5 2 4 13 2 2" xfId="27708" xr:uid="{00000000-0005-0000-0000-0000E3590000}"/>
    <cellStyle name="Output 2 2 2 5 2 4 13 3" xfId="19547" xr:uid="{00000000-0005-0000-0000-0000E4590000}"/>
    <cellStyle name="Output 2 2 2 5 2 4 13 4" xfId="36580" xr:uid="{00000000-0005-0000-0000-0000E5590000}"/>
    <cellStyle name="Output 2 2 2 5 2 4 14" xfId="6957" xr:uid="{00000000-0005-0000-0000-0000E6590000}"/>
    <cellStyle name="Output 2 2 2 5 2 4 14 2" xfId="15950" xr:uid="{00000000-0005-0000-0000-0000E7590000}"/>
    <cellStyle name="Output 2 2 2 5 2 4 14 2 2" xfId="28159" xr:uid="{00000000-0005-0000-0000-0000E8590000}"/>
    <cellStyle name="Output 2 2 2 5 2 4 14 3" xfId="19998" xr:uid="{00000000-0005-0000-0000-0000E9590000}"/>
    <cellStyle name="Output 2 2 2 5 2 4 14 4" xfId="37031" xr:uid="{00000000-0005-0000-0000-0000EA590000}"/>
    <cellStyle name="Output 2 2 2 5 2 4 15" xfId="7455" xr:uid="{00000000-0005-0000-0000-0000EB590000}"/>
    <cellStyle name="Output 2 2 2 5 2 4 15 2" xfId="16447" xr:uid="{00000000-0005-0000-0000-0000EC590000}"/>
    <cellStyle name="Output 2 2 2 5 2 4 15 2 2" xfId="28609" xr:uid="{00000000-0005-0000-0000-0000ED590000}"/>
    <cellStyle name="Output 2 2 2 5 2 4 15 3" xfId="20449" xr:uid="{00000000-0005-0000-0000-0000EE590000}"/>
    <cellStyle name="Output 2 2 2 5 2 4 15 4" xfId="37482" xr:uid="{00000000-0005-0000-0000-0000EF590000}"/>
    <cellStyle name="Output 2 2 2 5 2 4 16" xfId="7953" xr:uid="{00000000-0005-0000-0000-0000F0590000}"/>
    <cellStyle name="Output 2 2 2 5 2 4 16 2" xfId="16944" xr:uid="{00000000-0005-0000-0000-0000F1590000}"/>
    <cellStyle name="Output 2 2 2 5 2 4 16 2 2" xfId="29058" xr:uid="{00000000-0005-0000-0000-0000F2590000}"/>
    <cellStyle name="Output 2 2 2 5 2 4 16 3" xfId="20899" xr:uid="{00000000-0005-0000-0000-0000F3590000}"/>
    <cellStyle name="Output 2 2 2 5 2 4 16 4" xfId="37932" xr:uid="{00000000-0005-0000-0000-0000F4590000}"/>
    <cellStyle name="Output 2 2 2 5 2 4 17" xfId="8444" xr:uid="{00000000-0005-0000-0000-0000F5590000}"/>
    <cellStyle name="Output 2 2 2 5 2 4 17 2" xfId="17434" xr:uid="{00000000-0005-0000-0000-0000F6590000}"/>
    <cellStyle name="Output 2 2 2 5 2 4 17 2 2" xfId="29500" xr:uid="{00000000-0005-0000-0000-0000F7590000}"/>
    <cellStyle name="Output 2 2 2 5 2 4 17 3" xfId="21342" xr:uid="{00000000-0005-0000-0000-0000F8590000}"/>
    <cellStyle name="Output 2 2 2 5 2 4 17 4" xfId="38375" xr:uid="{00000000-0005-0000-0000-0000F9590000}"/>
    <cellStyle name="Output 2 2 2 5 2 4 18" xfId="8934" xr:uid="{00000000-0005-0000-0000-0000FA590000}"/>
    <cellStyle name="Output 2 2 2 5 2 4 18 2" xfId="17924" xr:uid="{00000000-0005-0000-0000-0000FB590000}"/>
    <cellStyle name="Output 2 2 2 5 2 4 18 2 2" xfId="29943" xr:uid="{00000000-0005-0000-0000-0000FC590000}"/>
    <cellStyle name="Output 2 2 2 5 2 4 18 3" xfId="21785" xr:uid="{00000000-0005-0000-0000-0000FD590000}"/>
    <cellStyle name="Output 2 2 2 5 2 4 18 4" xfId="38818" xr:uid="{00000000-0005-0000-0000-0000FE590000}"/>
    <cellStyle name="Output 2 2 2 5 2 4 19" xfId="9422" xr:uid="{00000000-0005-0000-0000-0000FF590000}"/>
    <cellStyle name="Output 2 2 2 5 2 4 19 2" xfId="22263" xr:uid="{00000000-0005-0000-0000-0000005A0000}"/>
    <cellStyle name="Output 2 2 2 5 2 4 19 3" xfId="39296" xr:uid="{00000000-0005-0000-0000-0000015A0000}"/>
    <cellStyle name="Output 2 2 2 5 2 4 2" xfId="899" xr:uid="{00000000-0005-0000-0000-0000025A0000}"/>
    <cellStyle name="Output 2 2 2 5 2 4 2 2" xfId="9925" xr:uid="{00000000-0005-0000-0000-0000035A0000}"/>
    <cellStyle name="Output 2 2 2 5 2 4 2 2 2" xfId="22726" xr:uid="{00000000-0005-0000-0000-0000045A0000}"/>
    <cellStyle name="Output 2 2 2 5 2 4 2 3" xfId="31582" xr:uid="{00000000-0005-0000-0000-0000055A0000}"/>
    <cellStyle name="Output 2 2 2 5 2 4 20" xfId="31132" xr:uid="{00000000-0005-0000-0000-0000065A0000}"/>
    <cellStyle name="Output 2 2 2 5 2 4 3" xfId="1414" xr:uid="{00000000-0005-0000-0000-0000075A0000}"/>
    <cellStyle name="Output 2 2 2 5 2 4 3 2" xfId="10438" xr:uid="{00000000-0005-0000-0000-0000085A0000}"/>
    <cellStyle name="Output 2 2 2 5 2 4 3 2 2" xfId="23190" xr:uid="{00000000-0005-0000-0000-0000095A0000}"/>
    <cellStyle name="Output 2 2 2 5 2 4 3 3" xfId="32046" xr:uid="{00000000-0005-0000-0000-00000A5A0000}"/>
    <cellStyle name="Output 2 2 2 5 2 4 4" xfId="1908" xr:uid="{00000000-0005-0000-0000-00000B5A0000}"/>
    <cellStyle name="Output 2 2 2 5 2 4 4 2" xfId="10932" xr:uid="{00000000-0005-0000-0000-00000C5A0000}"/>
    <cellStyle name="Output 2 2 2 5 2 4 4 2 2" xfId="23636" xr:uid="{00000000-0005-0000-0000-00000D5A0000}"/>
    <cellStyle name="Output 2 2 2 5 2 4 4 3" xfId="32492" xr:uid="{00000000-0005-0000-0000-00000E5A0000}"/>
    <cellStyle name="Output 2 2 2 5 2 4 5" xfId="2396" xr:uid="{00000000-0005-0000-0000-00000F5A0000}"/>
    <cellStyle name="Output 2 2 2 5 2 4 5 2" xfId="11420" xr:uid="{00000000-0005-0000-0000-0000105A0000}"/>
    <cellStyle name="Output 2 2 2 5 2 4 5 2 2" xfId="24077" xr:uid="{00000000-0005-0000-0000-0000115A0000}"/>
    <cellStyle name="Output 2 2 2 5 2 4 5 3" xfId="32933" xr:uid="{00000000-0005-0000-0000-0000125A0000}"/>
    <cellStyle name="Output 2 2 2 5 2 4 6" xfId="2925" xr:uid="{00000000-0005-0000-0000-0000135A0000}"/>
    <cellStyle name="Output 2 2 2 5 2 4 6 2" xfId="11949" xr:uid="{00000000-0005-0000-0000-0000145A0000}"/>
    <cellStyle name="Output 2 2 2 5 2 4 6 2 2" xfId="24557" xr:uid="{00000000-0005-0000-0000-0000155A0000}"/>
    <cellStyle name="Output 2 2 2 5 2 4 6 3" xfId="33413" xr:uid="{00000000-0005-0000-0000-0000165A0000}"/>
    <cellStyle name="Output 2 2 2 5 2 4 7" xfId="3424" xr:uid="{00000000-0005-0000-0000-0000175A0000}"/>
    <cellStyle name="Output 2 2 2 5 2 4 7 2" xfId="12448" xr:uid="{00000000-0005-0000-0000-0000185A0000}"/>
    <cellStyle name="Output 2 2 2 5 2 4 7 2 2" xfId="25008" xr:uid="{00000000-0005-0000-0000-0000195A0000}"/>
    <cellStyle name="Output 2 2 2 5 2 4 7 3" xfId="33864" xr:uid="{00000000-0005-0000-0000-00001A5A0000}"/>
    <cellStyle name="Output 2 2 2 5 2 4 8" xfId="3917" xr:uid="{00000000-0005-0000-0000-00001B5A0000}"/>
    <cellStyle name="Output 2 2 2 5 2 4 8 2" xfId="12941" xr:uid="{00000000-0005-0000-0000-00001C5A0000}"/>
    <cellStyle name="Output 2 2 2 5 2 4 8 2 2" xfId="25453" xr:uid="{00000000-0005-0000-0000-00001D5A0000}"/>
    <cellStyle name="Output 2 2 2 5 2 4 8 3" xfId="34309" xr:uid="{00000000-0005-0000-0000-00001E5A0000}"/>
    <cellStyle name="Output 2 2 2 5 2 4 9" xfId="4411" xr:uid="{00000000-0005-0000-0000-00001F5A0000}"/>
    <cellStyle name="Output 2 2 2 5 2 4 9 2" xfId="13435" xr:uid="{00000000-0005-0000-0000-0000205A0000}"/>
    <cellStyle name="Output 2 2 2 5 2 4 9 2 2" xfId="25899" xr:uid="{00000000-0005-0000-0000-0000215A0000}"/>
    <cellStyle name="Output 2 2 2 5 2 4 9 3" xfId="34755" xr:uid="{00000000-0005-0000-0000-0000225A0000}"/>
    <cellStyle name="Output 2 2 2 5 2 5" xfId="600" xr:uid="{00000000-0005-0000-0000-0000235A0000}"/>
    <cellStyle name="Output 2 2 2 5 2 5 2" xfId="9626" xr:uid="{00000000-0005-0000-0000-0000245A0000}"/>
    <cellStyle name="Output 2 2 2 5 2 5 2 2" xfId="22451" xr:uid="{00000000-0005-0000-0000-0000255A0000}"/>
    <cellStyle name="Output 2 2 2 5 2 5 3" xfId="31307" xr:uid="{00000000-0005-0000-0000-0000265A0000}"/>
    <cellStyle name="Output 2 2 2 5 2 6" xfId="1115" xr:uid="{00000000-0005-0000-0000-0000275A0000}"/>
    <cellStyle name="Output 2 2 2 5 2 6 2" xfId="10139" xr:uid="{00000000-0005-0000-0000-0000285A0000}"/>
    <cellStyle name="Output 2 2 2 5 2 6 2 2" xfId="22915" xr:uid="{00000000-0005-0000-0000-0000295A0000}"/>
    <cellStyle name="Output 2 2 2 5 2 6 3" xfId="31771" xr:uid="{00000000-0005-0000-0000-00002A5A0000}"/>
    <cellStyle name="Output 2 2 2 5 2 7" xfId="1609" xr:uid="{00000000-0005-0000-0000-00002B5A0000}"/>
    <cellStyle name="Output 2 2 2 5 2 7 2" xfId="10633" xr:uid="{00000000-0005-0000-0000-00002C5A0000}"/>
    <cellStyle name="Output 2 2 2 5 2 7 2 2" xfId="23361" xr:uid="{00000000-0005-0000-0000-00002D5A0000}"/>
    <cellStyle name="Output 2 2 2 5 2 7 3" xfId="32217" xr:uid="{00000000-0005-0000-0000-00002E5A0000}"/>
    <cellStyle name="Output 2 2 2 5 2 8" xfId="2097" xr:uid="{00000000-0005-0000-0000-00002F5A0000}"/>
    <cellStyle name="Output 2 2 2 5 2 8 2" xfId="11121" xr:uid="{00000000-0005-0000-0000-0000305A0000}"/>
    <cellStyle name="Output 2 2 2 5 2 8 2 2" xfId="23802" xr:uid="{00000000-0005-0000-0000-0000315A0000}"/>
    <cellStyle name="Output 2 2 2 5 2 8 3" xfId="32658" xr:uid="{00000000-0005-0000-0000-0000325A0000}"/>
    <cellStyle name="Output 2 2 2 5 2 9" xfId="2626" xr:uid="{00000000-0005-0000-0000-0000335A0000}"/>
    <cellStyle name="Output 2 2 2 5 2 9 2" xfId="11650" xr:uid="{00000000-0005-0000-0000-0000345A0000}"/>
    <cellStyle name="Output 2 2 2 5 2 9 2 2" xfId="24282" xr:uid="{00000000-0005-0000-0000-0000355A0000}"/>
    <cellStyle name="Output 2 2 2 5 2 9 3" xfId="33138" xr:uid="{00000000-0005-0000-0000-0000365A0000}"/>
    <cellStyle name="Output 2 2 2 5 20" xfId="7118" xr:uid="{00000000-0005-0000-0000-0000375A0000}"/>
    <cellStyle name="Output 2 2 2 5 20 2" xfId="16111" xr:uid="{00000000-0005-0000-0000-0000385A0000}"/>
    <cellStyle name="Output 2 2 2 5 20 2 2" xfId="28305" xr:uid="{00000000-0005-0000-0000-0000395A0000}"/>
    <cellStyle name="Output 2 2 2 5 20 3" xfId="20144" xr:uid="{00000000-0005-0000-0000-00003A5A0000}"/>
    <cellStyle name="Output 2 2 2 5 20 4" xfId="37177" xr:uid="{00000000-0005-0000-0000-00003B5A0000}"/>
    <cellStyle name="Output 2 2 2 5 21" xfId="7616" xr:uid="{00000000-0005-0000-0000-00003C5A0000}"/>
    <cellStyle name="Output 2 2 2 5 21 2" xfId="16607" xr:uid="{00000000-0005-0000-0000-00003D5A0000}"/>
    <cellStyle name="Output 2 2 2 5 21 2 2" xfId="28754" xr:uid="{00000000-0005-0000-0000-00003E5A0000}"/>
    <cellStyle name="Output 2 2 2 5 21 3" xfId="20595" xr:uid="{00000000-0005-0000-0000-00003F5A0000}"/>
    <cellStyle name="Output 2 2 2 5 21 4" xfId="37628" xr:uid="{00000000-0005-0000-0000-0000405A0000}"/>
    <cellStyle name="Output 2 2 2 5 22" xfId="8109" xr:uid="{00000000-0005-0000-0000-0000415A0000}"/>
    <cellStyle name="Output 2 2 2 5 22 2" xfId="17100" xr:uid="{00000000-0005-0000-0000-0000425A0000}"/>
    <cellStyle name="Output 2 2 2 5 22 2 2" xfId="29199" xr:uid="{00000000-0005-0000-0000-0000435A0000}"/>
    <cellStyle name="Output 2 2 2 5 22 3" xfId="21040" xr:uid="{00000000-0005-0000-0000-0000445A0000}"/>
    <cellStyle name="Output 2 2 2 5 22 4" xfId="38073" xr:uid="{00000000-0005-0000-0000-0000455A0000}"/>
    <cellStyle name="Output 2 2 2 5 23" xfId="8600" xr:uid="{00000000-0005-0000-0000-0000465A0000}"/>
    <cellStyle name="Output 2 2 2 5 23 2" xfId="17590" xr:uid="{00000000-0005-0000-0000-0000475A0000}"/>
    <cellStyle name="Output 2 2 2 5 23 2 2" xfId="29641" xr:uid="{00000000-0005-0000-0000-0000485A0000}"/>
    <cellStyle name="Output 2 2 2 5 23 3" xfId="21483" xr:uid="{00000000-0005-0000-0000-0000495A0000}"/>
    <cellStyle name="Output 2 2 2 5 23 4" xfId="38516" xr:uid="{00000000-0005-0000-0000-00004A5A0000}"/>
    <cellStyle name="Output 2 2 2 5 24" xfId="9090" xr:uid="{00000000-0005-0000-0000-00004B5A0000}"/>
    <cellStyle name="Output 2 2 2 5 24 2" xfId="21931" xr:uid="{00000000-0005-0000-0000-00004C5A0000}"/>
    <cellStyle name="Output 2 2 2 5 24 3" xfId="38964" xr:uid="{00000000-0005-0000-0000-00004D5A0000}"/>
    <cellStyle name="Output 2 2 2 5 25" xfId="30832" xr:uid="{00000000-0005-0000-0000-00004E5A0000}"/>
    <cellStyle name="Output 2 2 2 5 3" xfId="135" xr:uid="{00000000-0005-0000-0000-00004F5A0000}"/>
    <cellStyle name="Output 2 2 2 5 3 10" xfId="3158" xr:uid="{00000000-0005-0000-0000-0000505A0000}"/>
    <cellStyle name="Output 2 2 2 5 3 10 2" xfId="12182" xr:uid="{00000000-0005-0000-0000-0000515A0000}"/>
    <cellStyle name="Output 2 2 2 5 3 10 2 2" xfId="24758" xr:uid="{00000000-0005-0000-0000-0000525A0000}"/>
    <cellStyle name="Output 2 2 2 5 3 10 3" xfId="33614" xr:uid="{00000000-0005-0000-0000-0000535A0000}"/>
    <cellStyle name="Output 2 2 2 5 3 11" xfId="3651" xr:uid="{00000000-0005-0000-0000-0000545A0000}"/>
    <cellStyle name="Output 2 2 2 5 3 11 2" xfId="12675" xr:uid="{00000000-0005-0000-0000-0000555A0000}"/>
    <cellStyle name="Output 2 2 2 5 3 11 2 2" xfId="25203" xr:uid="{00000000-0005-0000-0000-0000565A0000}"/>
    <cellStyle name="Output 2 2 2 5 3 11 3" xfId="34059" xr:uid="{00000000-0005-0000-0000-0000575A0000}"/>
    <cellStyle name="Output 2 2 2 5 3 12" xfId="4145" xr:uid="{00000000-0005-0000-0000-0000585A0000}"/>
    <cellStyle name="Output 2 2 2 5 3 12 2" xfId="13169" xr:uid="{00000000-0005-0000-0000-0000595A0000}"/>
    <cellStyle name="Output 2 2 2 5 3 12 2 2" xfId="25649" xr:uid="{00000000-0005-0000-0000-00005A5A0000}"/>
    <cellStyle name="Output 2 2 2 5 3 12 3" xfId="34505" xr:uid="{00000000-0005-0000-0000-00005B5A0000}"/>
    <cellStyle name="Output 2 2 2 5 3 13" xfId="4640" xr:uid="{00000000-0005-0000-0000-00005C5A0000}"/>
    <cellStyle name="Output 2 2 2 5 3 13 2" xfId="13664" xr:uid="{00000000-0005-0000-0000-00005D5A0000}"/>
    <cellStyle name="Output 2 2 2 5 3 13 2 2" xfId="26096" xr:uid="{00000000-0005-0000-0000-00005E5A0000}"/>
    <cellStyle name="Output 2 2 2 5 3 13 3" xfId="34952" xr:uid="{00000000-0005-0000-0000-00005F5A0000}"/>
    <cellStyle name="Output 2 2 2 5 3 14" xfId="5131" xr:uid="{00000000-0005-0000-0000-0000605A0000}"/>
    <cellStyle name="Output 2 2 2 5 3 14 2" xfId="14155" xr:uid="{00000000-0005-0000-0000-0000615A0000}"/>
    <cellStyle name="Output 2 2 2 5 3 14 2 2" xfId="26539" xr:uid="{00000000-0005-0000-0000-0000625A0000}"/>
    <cellStyle name="Output 2 2 2 5 3 14 3" xfId="35395" xr:uid="{00000000-0005-0000-0000-0000635A0000}"/>
    <cellStyle name="Output 2 2 2 5 3 15" xfId="5619" xr:uid="{00000000-0005-0000-0000-0000645A0000}"/>
    <cellStyle name="Output 2 2 2 5 3 15 2" xfId="14643" xr:uid="{00000000-0005-0000-0000-0000655A0000}"/>
    <cellStyle name="Output 2 2 2 5 3 15 2 2" xfId="26980" xr:uid="{00000000-0005-0000-0000-0000665A0000}"/>
    <cellStyle name="Output 2 2 2 5 3 15 3" xfId="35836" xr:uid="{00000000-0005-0000-0000-0000675A0000}"/>
    <cellStyle name="Output 2 2 2 5 3 16" xfId="6193" xr:uid="{00000000-0005-0000-0000-0000685A0000}"/>
    <cellStyle name="Output 2 2 2 5 3 16 2" xfId="15186" xr:uid="{00000000-0005-0000-0000-0000695A0000}"/>
    <cellStyle name="Output 2 2 2 5 3 16 2 2" xfId="27458" xr:uid="{00000000-0005-0000-0000-00006A5A0000}"/>
    <cellStyle name="Output 2 2 2 5 3 16 3" xfId="19301" xr:uid="{00000000-0005-0000-0000-00006B5A0000}"/>
    <cellStyle name="Output 2 2 2 5 3 16 4" xfId="36330" xr:uid="{00000000-0005-0000-0000-00006C5A0000}"/>
    <cellStyle name="Output 2 2 2 5 3 17" xfId="6691" xr:uid="{00000000-0005-0000-0000-00006D5A0000}"/>
    <cellStyle name="Output 2 2 2 5 3 17 2" xfId="15684" xr:uid="{00000000-0005-0000-0000-00006E5A0000}"/>
    <cellStyle name="Output 2 2 2 5 3 17 2 2" xfId="27909" xr:uid="{00000000-0005-0000-0000-00006F5A0000}"/>
    <cellStyle name="Output 2 2 2 5 3 17 3" xfId="19748" xr:uid="{00000000-0005-0000-0000-0000705A0000}"/>
    <cellStyle name="Output 2 2 2 5 3 17 4" xfId="36781" xr:uid="{00000000-0005-0000-0000-0000715A0000}"/>
    <cellStyle name="Output 2 2 2 5 3 18" xfId="7189" xr:uid="{00000000-0005-0000-0000-0000725A0000}"/>
    <cellStyle name="Output 2 2 2 5 3 18 2" xfId="16181" xr:uid="{00000000-0005-0000-0000-0000735A0000}"/>
    <cellStyle name="Output 2 2 2 5 3 18 2 2" xfId="28359" xr:uid="{00000000-0005-0000-0000-0000745A0000}"/>
    <cellStyle name="Output 2 2 2 5 3 18 3" xfId="20199" xr:uid="{00000000-0005-0000-0000-0000755A0000}"/>
    <cellStyle name="Output 2 2 2 5 3 18 4" xfId="37232" xr:uid="{00000000-0005-0000-0000-0000765A0000}"/>
    <cellStyle name="Output 2 2 2 5 3 19" xfId="7687" xr:uid="{00000000-0005-0000-0000-0000775A0000}"/>
    <cellStyle name="Output 2 2 2 5 3 19 2" xfId="16678" xr:uid="{00000000-0005-0000-0000-0000785A0000}"/>
    <cellStyle name="Output 2 2 2 5 3 19 2 2" xfId="28808" xr:uid="{00000000-0005-0000-0000-0000795A0000}"/>
    <cellStyle name="Output 2 2 2 5 3 19 3" xfId="20649" xr:uid="{00000000-0005-0000-0000-00007A5A0000}"/>
    <cellStyle name="Output 2 2 2 5 3 19 4" xfId="37682" xr:uid="{00000000-0005-0000-0000-00007B5A0000}"/>
    <cellStyle name="Output 2 2 2 5 3 2" xfId="345" xr:uid="{00000000-0005-0000-0000-00007C5A0000}"/>
    <cellStyle name="Output 2 2 2 5 3 2 10" xfId="4355" xr:uid="{00000000-0005-0000-0000-00007D5A0000}"/>
    <cellStyle name="Output 2 2 2 5 3 2 10 2" xfId="13379" xr:uid="{00000000-0005-0000-0000-00007E5A0000}"/>
    <cellStyle name="Output 2 2 2 5 3 2 10 2 2" xfId="25856" xr:uid="{00000000-0005-0000-0000-00007F5A0000}"/>
    <cellStyle name="Output 2 2 2 5 3 2 10 3" xfId="34712" xr:uid="{00000000-0005-0000-0000-0000805A0000}"/>
    <cellStyle name="Output 2 2 2 5 3 2 11" xfId="4850" xr:uid="{00000000-0005-0000-0000-0000815A0000}"/>
    <cellStyle name="Output 2 2 2 5 3 2 11 2" xfId="13874" xr:uid="{00000000-0005-0000-0000-0000825A0000}"/>
    <cellStyle name="Output 2 2 2 5 3 2 11 2 2" xfId="26303" xr:uid="{00000000-0005-0000-0000-0000835A0000}"/>
    <cellStyle name="Output 2 2 2 5 3 2 11 3" xfId="35159" xr:uid="{00000000-0005-0000-0000-0000845A0000}"/>
    <cellStyle name="Output 2 2 2 5 3 2 12" xfId="5341" xr:uid="{00000000-0005-0000-0000-0000855A0000}"/>
    <cellStyle name="Output 2 2 2 5 3 2 12 2" xfId="14365" xr:uid="{00000000-0005-0000-0000-0000865A0000}"/>
    <cellStyle name="Output 2 2 2 5 3 2 12 2 2" xfId="26746" xr:uid="{00000000-0005-0000-0000-0000875A0000}"/>
    <cellStyle name="Output 2 2 2 5 3 2 12 3" xfId="35602" xr:uid="{00000000-0005-0000-0000-0000885A0000}"/>
    <cellStyle name="Output 2 2 2 5 3 2 13" xfId="5829" xr:uid="{00000000-0005-0000-0000-0000895A0000}"/>
    <cellStyle name="Output 2 2 2 5 3 2 13 2" xfId="14853" xr:uid="{00000000-0005-0000-0000-00008A5A0000}"/>
    <cellStyle name="Output 2 2 2 5 3 2 13 2 2" xfId="27187" xr:uid="{00000000-0005-0000-0000-00008B5A0000}"/>
    <cellStyle name="Output 2 2 2 5 3 2 13 3" xfId="36043" xr:uid="{00000000-0005-0000-0000-00008C5A0000}"/>
    <cellStyle name="Output 2 2 2 5 3 2 14" xfId="6403" xr:uid="{00000000-0005-0000-0000-00008D5A0000}"/>
    <cellStyle name="Output 2 2 2 5 3 2 14 2" xfId="15396" xr:uid="{00000000-0005-0000-0000-00008E5A0000}"/>
    <cellStyle name="Output 2 2 2 5 3 2 14 2 2" xfId="27665" xr:uid="{00000000-0005-0000-0000-00008F5A0000}"/>
    <cellStyle name="Output 2 2 2 5 3 2 14 3" xfId="19504" xr:uid="{00000000-0005-0000-0000-0000905A0000}"/>
    <cellStyle name="Output 2 2 2 5 3 2 14 4" xfId="36537" xr:uid="{00000000-0005-0000-0000-0000915A0000}"/>
    <cellStyle name="Output 2 2 2 5 3 2 15" xfId="6901" xr:uid="{00000000-0005-0000-0000-0000925A0000}"/>
    <cellStyle name="Output 2 2 2 5 3 2 15 2" xfId="15894" xr:uid="{00000000-0005-0000-0000-0000935A0000}"/>
    <cellStyle name="Output 2 2 2 5 3 2 15 2 2" xfId="28116" xr:uid="{00000000-0005-0000-0000-0000945A0000}"/>
    <cellStyle name="Output 2 2 2 5 3 2 15 3" xfId="19955" xr:uid="{00000000-0005-0000-0000-0000955A0000}"/>
    <cellStyle name="Output 2 2 2 5 3 2 15 4" xfId="36988" xr:uid="{00000000-0005-0000-0000-0000965A0000}"/>
    <cellStyle name="Output 2 2 2 5 3 2 16" xfId="7399" xr:uid="{00000000-0005-0000-0000-0000975A0000}"/>
    <cellStyle name="Output 2 2 2 5 3 2 16 2" xfId="16391" xr:uid="{00000000-0005-0000-0000-0000985A0000}"/>
    <cellStyle name="Output 2 2 2 5 3 2 16 2 2" xfId="28566" xr:uid="{00000000-0005-0000-0000-0000995A0000}"/>
    <cellStyle name="Output 2 2 2 5 3 2 16 3" xfId="20406" xr:uid="{00000000-0005-0000-0000-00009A5A0000}"/>
    <cellStyle name="Output 2 2 2 5 3 2 16 4" xfId="37439" xr:uid="{00000000-0005-0000-0000-00009B5A0000}"/>
    <cellStyle name="Output 2 2 2 5 3 2 17" xfId="7897" xr:uid="{00000000-0005-0000-0000-00009C5A0000}"/>
    <cellStyle name="Output 2 2 2 5 3 2 17 2" xfId="16888" xr:uid="{00000000-0005-0000-0000-00009D5A0000}"/>
    <cellStyle name="Output 2 2 2 5 3 2 17 2 2" xfId="29015" xr:uid="{00000000-0005-0000-0000-00009E5A0000}"/>
    <cellStyle name="Output 2 2 2 5 3 2 17 3" xfId="20856" xr:uid="{00000000-0005-0000-0000-00009F5A0000}"/>
    <cellStyle name="Output 2 2 2 5 3 2 17 4" xfId="37889" xr:uid="{00000000-0005-0000-0000-0000A05A0000}"/>
    <cellStyle name="Output 2 2 2 5 3 2 18" xfId="8388" xr:uid="{00000000-0005-0000-0000-0000A15A0000}"/>
    <cellStyle name="Output 2 2 2 5 3 2 18 2" xfId="17378" xr:uid="{00000000-0005-0000-0000-0000A25A0000}"/>
    <cellStyle name="Output 2 2 2 5 3 2 18 2 2" xfId="29457" xr:uid="{00000000-0005-0000-0000-0000A35A0000}"/>
    <cellStyle name="Output 2 2 2 5 3 2 18 3" xfId="21299" xr:uid="{00000000-0005-0000-0000-0000A45A0000}"/>
    <cellStyle name="Output 2 2 2 5 3 2 18 4" xfId="38332" xr:uid="{00000000-0005-0000-0000-0000A55A0000}"/>
    <cellStyle name="Output 2 2 2 5 3 2 19" xfId="8878" xr:uid="{00000000-0005-0000-0000-0000A65A0000}"/>
    <cellStyle name="Output 2 2 2 5 3 2 19 2" xfId="17868" xr:uid="{00000000-0005-0000-0000-0000A75A0000}"/>
    <cellStyle name="Output 2 2 2 5 3 2 19 2 2" xfId="29900" xr:uid="{00000000-0005-0000-0000-0000A85A0000}"/>
    <cellStyle name="Output 2 2 2 5 3 2 19 3" xfId="21742" xr:uid="{00000000-0005-0000-0000-0000A95A0000}"/>
    <cellStyle name="Output 2 2 2 5 3 2 19 4" xfId="38775" xr:uid="{00000000-0005-0000-0000-0000AA5A0000}"/>
    <cellStyle name="Output 2 2 2 5 3 2 2" xfId="533" xr:uid="{00000000-0005-0000-0000-0000AB5A0000}"/>
    <cellStyle name="Output 2 2 2 5 3 2 2 10" xfId="5038" xr:uid="{00000000-0005-0000-0000-0000AC5A0000}"/>
    <cellStyle name="Output 2 2 2 5 3 2 2 10 2" xfId="14062" xr:uid="{00000000-0005-0000-0000-0000AD5A0000}"/>
    <cellStyle name="Output 2 2 2 5 3 2 2 10 2 2" xfId="26468" xr:uid="{00000000-0005-0000-0000-0000AE5A0000}"/>
    <cellStyle name="Output 2 2 2 5 3 2 2 10 3" xfId="35324" xr:uid="{00000000-0005-0000-0000-0000AF5A0000}"/>
    <cellStyle name="Output 2 2 2 5 3 2 2 11" xfId="5529" xr:uid="{00000000-0005-0000-0000-0000B05A0000}"/>
    <cellStyle name="Output 2 2 2 5 3 2 2 11 2" xfId="14553" xr:uid="{00000000-0005-0000-0000-0000B15A0000}"/>
    <cellStyle name="Output 2 2 2 5 3 2 2 11 2 2" xfId="26911" xr:uid="{00000000-0005-0000-0000-0000B25A0000}"/>
    <cellStyle name="Output 2 2 2 5 3 2 2 11 3" xfId="35767" xr:uid="{00000000-0005-0000-0000-0000B35A0000}"/>
    <cellStyle name="Output 2 2 2 5 3 2 2 12" xfId="6017" xr:uid="{00000000-0005-0000-0000-0000B45A0000}"/>
    <cellStyle name="Output 2 2 2 5 3 2 2 12 2" xfId="15041" xr:uid="{00000000-0005-0000-0000-0000B55A0000}"/>
    <cellStyle name="Output 2 2 2 5 3 2 2 12 2 2" xfId="27352" xr:uid="{00000000-0005-0000-0000-0000B65A0000}"/>
    <cellStyle name="Output 2 2 2 5 3 2 2 12 3" xfId="36208" xr:uid="{00000000-0005-0000-0000-0000B75A0000}"/>
    <cellStyle name="Output 2 2 2 5 3 2 2 13" xfId="6591" xr:uid="{00000000-0005-0000-0000-0000B85A0000}"/>
    <cellStyle name="Output 2 2 2 5 3 2 2 13 2" xfId="15584" xr:uid="{00000000-0005-0000-0000-0000B95A0000}"/>
    <cellStyle name="Output 2 2 2 5 3 2 2 13 2 2" xfId="27830" xr:uid="{00000000-0005-0000-0000-0000BA5A0000}"/>
    <cellStyle name="Output 2 2 2 5 3 2 2 13 3" xfId="19669" xr:uid="{00000000-0005-0000-0000-0000BB5A0000}"/>
    <cellStyle name="Output 2 2 2 5 3 2 2 13 4" xfId="36702" xr:uid="{00000000-0005-0000-0000-0000BC5A0000}"/>
    <cellStyle name="Output 2 2 2 5 3 2 2 14" xfId="7089" xr:uid="{00000000-0005-0000-0000-0000BD5A0000}"/>
    <cellStyle name="Output 2 2 2 5 3 2 2 14 2" xfId="16082" xr:uid="{00000000-0005-0000-0000-0000BE5A0000}"/>
    <cellStyle name="Output 2 2 2 5 3 2 2 14 2 2" xfId="28281" xr:uid="{00000000-0005-0000-0000-0000BF5A0000}"/>
    <cellStyle name="Output 2 2 2 5 3 2 2 14 3" xfId="20120" xr:uid="{00000000-0005-0000-0000-0000C05A0000}"/>
    <cellStyle name="Output 2 2 2 5 3 2 2 14 4" xfId="37153" xr:uid="{00000000-0005-0000-0000-0000C15A0000}"/>
    <cellStyle name="Output 2 2 2 5 3 2 2 15" xfId="7587" xr:uid="{00000000-0005-0000-0000-0000C25A0000}"/>
    <cellStyle name="Output 2 2 2 5 3 2 2 15 2" xfId="16579" xr:uid="{00000000-0005-0000-0000-0000C35A0000}"/>
    <cellStyle name="Output 2 2 2 5 3 2 2 15 2 2" xfId="28731" xr:uid="{00000000-0005-0000-0000-0000C45A0000}"/>
    <cellStyle name="Output 2 2 2 5 3 2 2 15 3" xfId="20571" xr:uid="{00000000-0005-0000-0000-0000C55A0000}"/>
    <cellStyle name="Output 2 2 2 5 3 2 2 15 4" xfId="37604" xr:uid="{00000000-0005-0000-0000-0000C65A0000}"/>
    <cellStyle name="Output 2 2 2 5 3 2 2 16" xfId="8085" xr:uid="{00000000-0005-0000-0000-0000C75A0000}"/>
    <cellStyle name="Output 2 2 2 5 3 2 2 16 2" xfId="17076" xr:uid="{00000000-0005-0000-0000-0000C85A0000}"/>
    <cellStyle name="Output 2 2 2 5 3 2 2 16 2 2" xfId="29180" xr:uid="{00000000-0005-0000-0000-0000C95A0000}"/>
    <cellStyle name="Output 2 2 2 5 3 2 2 16 3" xfId="21021" xr:uid="{00000000-0005-0000-0000-0000CA5A0000}"/>
    <cellStyle name="Output 2 2 2 5 3 2 2 16 4" xfId="38054" xr:uid="{00000000-0005-0000-0000-0000CB5A0000}"/>
    <cellStyle name="Output 2 2 2 5 3 2 2 17" xfId="8576" xr:uid="{00000000-0005-0000-0000-0000CC5A0000}"/>
    <cellStyle name="Output 2 2 2 5 3 2 2 17 2" xfId="17566" xr:uid="{00000000-0005-0000-0000-0000CD5A0000}"/>
    <cellStyle name="Output 2 2 2 5 3 2 2 17 2 2" xfId="29622" xr:uid="{00000000-0005-0000-0000-0000CE5A0000}"/>
    <cellStyle name="Output 2 2 2 5 3 2 2 17 3" xfId="21464" xr:uid="{00000000-0005-0000-0000-0000CF5A0000}"/>
    <cellStyle name="Output 2 2 2 5 3 2 2 17 4" xfId="38497" xr:uid="{00000000-0005-0000-0000-0000D05A0000}"/>
    <cellStyle name="Output 2 2 2 5 3 2 2 18" xfId="9066" xr:uid="{00000000-0005-0000-0000-0000D15A0000}"/>
    <cellStyle name="Output 2 2 2 5 3 2 2 18 2" xfId="18056" xr:uid="{00000000-0005-0000-0000-0000D25A0000}"/>
    <cellStyle name="Output 2 2 2 5 3 2 2 18 2 2" xfId="30065" xr:uid="{00000000-0005-0000-0000-0000D35A0000}"/>
    <cellStyle name="Output 2 2 2 5 3 2 2 18 3" xfId="21907" xr:uid="{00000000-0005-0000-0000-0000D45A0000}"/>
    <cellStyle name="Output 2 2 2 5 3 2 2 18 4" xfId="38940" xr:uid="{00000000-0005-0000-0000-0000D55A0000}"/>
    <cellStyle name="Output 2 2 2 5 3 2 2 19" xfId="9554" xr:uid="{00000000-0005-0000-0000-0000D65A0000}"/>
    <cellStyle name="Output 2 2 2 5 3 2 2 19 2" xfId="22395" xr:uid="{00000000-0005-0000-0000-0000D75A0000}"/>
    <cellStyle name="Output 2 2 2 5 3 2 2 19 3" xfId="39428" xr:uid="{00000000-0005-0000-0000-0000D85A0000}"/>
    <cellStyle name="Output 2 2 2 5 3 2 2 2" xfId="1031" xr:uid="{00000000-0005-0000-0000-0000D95A0000}"/>
    <cellStyle name="Output 2 2 2 5 3 2 2 2 2" xfId="10057" xr:uid="{00000000-0005-0000-0000-0000DA5A0000}"/>
    <cellStyle name="Output 2 2 2 5 3 2 2 2 2 2" xfId="22848" xr:uid="{00000000-0005-0000-0000-0000DB5A0000}"/>
    <cellStyle name="Output 2 2 2 5 3 2 2 2 3" xfId="31704" xr:uid="{00000000-0005-0000-0000-0000DC5A0000}"/>
    <cellStyle name="Output 2 2 2 5 3 2 2 20" xfId="31254" xr:uid="{00000000-0005-0000-0000-0000DD5A0000}"/>
    <cellStyle name="Output 2 2 2 5 3 2 2 3" xfId="1546" xr:uid="{00000000-0005-0000-0000-0000DE5A0000}"/>
    <cellStyle name="Output 2 2 2 5 3 2 2 3 2" xfId="10570" xr:uid="{00000000-0005-0000-0000-0000DF5A0000}"/>
    <cellStyle name="Output 2 2 2 5 3 2 2 3 2 2" xfId="23312" xr:uid="{00000000-0005-0000-0000-0000E05A0000}"/>
    <cellStyle name="Output 2 2 2 5 3 2 2 3 3" xfId="32168" xr:uid="{00000000-0005-0000-0000-0000E15A0000}"/>
    <cellStyle name="Output 2 2 2 5 3 2 2 4" xfId="2040" xr:uid="{00000000-0005-0000-0000-0000E25A0000}"/>
    <cellStyle name="Output 2 2 2 5 3 2 2 4 2" xfId="11064" xr:uid="{00000000-0005-0000-0000-0000E35A0000}"/>
    <cellStyle name="Output 2 2 2 5 3 2 2 4 2 2" xfId="23758" xr:uid="{00000000-0005-0000-0000-0000E45A0000}"/>
    <cellStyle name="Output 2 2 2 5 3 2 2 4 3" xfId="32614" xr:uid="{00000000-0005-0000-0000-0000E55A0000}"/>
    <cellStyle name="Output 2 2 2 5 3 2 2 5" xfId="2528" xr:uid="{00000000-0005-0000-0000-0000E65A0000}"/>
    <cellStyle name="Output 2 2 2 5 3 2 2 5 2" xfId="11552" xr:uid="{00000000-0005-0000-0000-0000E75A0000}"/>
    <cellStyle name="Output 2 2 2 5 3 2 2 5 2 2" xfId="24199" xr:uid="{00000000-0005-0000-0000-0000E85A0000}"/>
    <cellStyle name="Output 2 2 2 5 3 2 2 5 3" xfId="33055" xr:uid="{00000000-0005-0000-0000-0000E95A0000}"/>
    <cellStyle name="Output 2 2 2 5 3 2 2 6" xfId="3057" xr:uid="{00000000-0005-0000-0000-0000EA5A0000}"/>
    <cellStyle name="Output 2 2 2 5 3 2 2 6 2" xfId="12081" xr:uid="{00000000-0005-0000-0000-0000EB5A0000}"/>
    <cellStyle name="Output 2 2 2 5 3 2 2 6 2 2" xfId="24679" xr:uid="{00000000-0005-0000-0000-0000EC5A0000}"/>
    <cellStyle name="Output 2 2 2 5 3 2 2 6 3" xfId="33535" xr:uid="{00000000-0005-0000-0000-0000ED5A0000}"/>
    <cellStyle name="Output 2 2 2 5 3 2 2 7" xfId="3556" xr:uid="{00000000-0005-0000-0000-0000EE5A0000}"/>
    <cellStyle name="Output 2 2 2 5 3 2 2 7 2" xfId="12580" xr:uid="{00000000-0005-0000-0000-0000EF5A0000}"/>
    <cellStyle name="Output 2 2 2 5 3 2 2 7 2 2" xfId="25130" xr:uid="{00000000-0005-0000-0000-0000F05A0000}"/>
    <cellStyle name="Output 2 2 2 5 3 2 2 7 3" xfId="33986" xr:uid="{00000000-0005-0000-0000-0000F15A0000}"/>
    <cellStyle name="Output 2 2 2 5 3 2 2 8" xfId="4049" xr:uid="{00000000-0005-0000-0000-0000F25A0000}"/>
    <cellStyle name="Output 2 2 2 5 3 2 2 8 2" xfId="13073" xr:uid="{00000000-0005-0000-0000-0000F35A0000}"/>
    <cellStyle name="Output 2 2 2 5 3 2 2 8 2 2" xfId="25575" xr:uid="{00000000-0005-0000-0000-0000F45A0000}"/>
    <cellStyle name="Output 2 2 2 5 3 2 2 8 3" xfId="34431" xr:uid="{00000000-0005-0000-0000-0000F55A0000}"/>
    <cellStyle name="Output 2 2 2 5 3 2 2 9" xfId="4543" xr:uid="{00000000-0005-0000-0000-0000F65A0000}"/>
    <cellStyle name="Output 2 2 2 5 3 2 2 9 2" xfId="13567" xr:uid="{00000000-0005-0000-0000-0000F75A0000}"/>
    <cellStyle name="Output 2 2 2 5 3 2 2 9 2 2" xfId="26021" xr:uid="{00000000-0005-0000-0000-0000F85A0000}"/>
    <cellStyle name="Output 2 2 2 5 3 2 2 9 3" xfId="34877" xr:uid="{00000000-0005-0000-0000-0000F95A0000}"/>
    <cellStyle name="Output 2 2 2 5 3 2 20" xfId="9366" xr:uid="{00000000-0005-0000-0000-0000FA5A0000}"/>
    <cellStyle name="Output 2 2 2 5 3 2 20 2" xfId="22207" xr:uid="{00000000-0005-0000-0000-0000FB5A0000}"/>
    <cellStyle name="Output 2 2 2 5 3 2 20 3" xfId="39240" xr:uid="{00000000-0005-0000-0000-0000FC5A0000}"/>
    <cellStyle name="Output 2 2 2 5 3 2 21" xfId="31089" xr:uid="{00000000-0005-0000-0000-0000FD5A0000}"/>
    <cellStyle name="Output 2 2 2 5 3 2 3" xfId="843" xr:uid="{00000000-0005-0000-0000-0000FE5A0000}"/>
    <cellStyle name="Output 2 2 2 5 3 2 3 2" xfId="9869" xr:uid="{00000000-0005-0000-0000-0000FF5A0000}"/>
    <cellStyle name="Output 2 2 2 5 3 2 3 2 2" xfId="22683" xr:uid="{00000000-0005-0000-0000-0000005B0000}"/>
    <cellStyle name="Output 2 2 2 5 3 2 3 3" xfId="31539" xr:uid="{00000000-0005-0000-0000-0000015B0000}"/>
    <cellStyle name="Output 2 2 2 5 3 2 4" xfId="1358" xr:uid="{00000000-0005-0000-0000-0000025B0000}"/>
    <cellStyle name="Output 2 2 2 5 3 2 4 2" xfId="10382" xr:uid="{00000000-0005-0000-0000-0000035B0000}"/>
    <cellStyle name="Output 2 2 2 5 3 2 4 2 2" xfId="23147" xr:uid="{00000000-0005-0000-0000-0000045B0000}"/>
    <cellStyle name="Output 2 2 2 5 3 2 4 3" xfId="32003" xr:uid="{00000000-0005-0000-0000-0000055B0000}"/>
    <cellStyle name="Output 2 2 2 5 3 2 5" xfId="1852" xr:uid="{00000000-0005-0000-0000-0000065B0000}"/>
    <cellStyle name="Output 2 2 2 5 3 2 5 2" xfId="10876" xr:uid="{00000000-0005-0000-0000-0000075B0000}"/>
    <cellStyle name="Output 2 2 2 5 3 2 5 2 2" xfId="23593" xr:uid="{00000000-0005-0000-0000-0000085B0000}"/>
    <cellStyle name="Output 2 2 2 5 3 2 5 3" xfId="32449" xr:uid="{00000000-0005-0000-0000-0000095B0000}"/>
    <cellStyle name="Output 2 2 2 5 3 2 6" xfId="2340" xr:uid="{00000000-0005-0000-0000-00000A5B0000}"/>
    <cellStyle name="Output 2 2 2 5 3 2 6 2" xfId="11364" xr:uid="{00000000-0005-0000-0000-00000B5B0000}"/>
    <cellStyle name="Output 2 2 2 5 3 2 6 2 2" xfId="24034" xr:uid="{00000000-0005-0000-0000-00000C5B0000}"/>
    <cellStyle name="Output 2 2 2 5 3 2 6 3" xfId="32890" xr:uid="{00000000-0005-0000-0000-00000D5B0000}"/>
    <cellStyle name="Output 2 2 2 5 3 2 7" xfId="2869" xr:uid="{00000000-0005-0000-0000-00000E5B0000}"/>
    <cellStyle name="Output 2 2 2 5 3 2 7 2" xfId="11893" xr:uid="{00000000-0005-0000-0000-00000F5B0000}"/>
    <cellStyle name="Output 2 2 2 5 3 2 7 2 2" xfId="24514" xr:uid="{00000000-0005-0000-0000-0000105B0000}"/>
    <cellStyle name="Output 2 2 2 5 3 2 7 3" xfId="33370" xr:uid="{00000000-0005-0000-0000-0000115B0000}"/>
    <cellStyle name="Output 2 2 2 5 3 2 8" xfId="3368" xr:uid="{00000000-0005-0000-0000-0000125B0000}"/>
    <cellStyle name="Output 2 2 2 5 3 2 8 2" xfId="12392" xr:uid="{00000000-0005-0000-0000-0000135B0000}"/>
    <cellStyle name="Output 2 2 2 5 3 2 8 2 2" xfId="24965" xr:uid="{00000000-0005-0000-0000-0000145B0000}"/>
    <cellStyle name="Output 2 2 2 5 3 2 8 3" xfId="33821" xr:uid="{00000000-0005-0000-0000-0000155B0000}"/>
    <cellStyle name="Output 2 2 2 5 3 2 9" xfId="3861" xr:uid="{00000000-0005-0000-0000-0000165B0000}"/>
    <cellStyle name="Output 2 2 2 5 3 2 9 2" xfId="12885" xr:uid="{00000000-0005-0000-0000-0000175B0000}"/>
    <cellStyle name="Output 2 2 2 5 3 2 9 2 2" xfId="25410" xr:uid="{00000000-0005-0000-0000-0000185B0000}"/>
    <cellStyle name="Output 2 2 2 5 3 2 9 3" xfId="34266" xr:uid="{00000000-0005-0000-0000-0000195B0000}"/>
    <cellStyle name="Output 2 2 2 5 3 20" xfId="8178" xr:uid="{00000000-0005-0000-0000-00001A5B0000}"/>
    <cellStyle name="Output 2 2 2 5 3 20 2" xfId="17168" xr:uid="{00000000-0005-0000-0000-00001B5B0000}"/>
    <cellStyle name="Output 2 2 2 5 3 20 2 2" xfId="29250" xr:uid="{00000000-0005-0000-0000-00001C5B0000}"/>
    <cellStyle name="Output 2 2 2 5 3 20 3" xfId="21092" xr:uid="{00000000-0005-0000-0000-00001D5B0000}"/>
    <cellStyle name="Output 2 2 2 5 3 20 4" xfId="38125" xr:uid="{00000000-0005-0000-0000-00001E5B0000}"/>
    <cellStyle name="Output 2 2 2 5 3 21" xfId="8668" xr:uid="{00000000-0005-0000-0000-00001F5B0000}"/>
    <cellStyle name="Output 2 2 2 5 3 21 2" xfId="17658" xr:uid="{00000000-0005-0000-0000-0000205B0000}"/>
    <cellStyle name="Output 2 2 2 5 3 21 2 2" xfId="29693" xr:uid="{00000000-0005-0000-0000-0000215B0000}"/>
    <cellStyle name="Output 2 2 2 5 3 21 3" xfId="21535" xr:uid="{00000000-0005-0000-0000-0000225B0000}"/>
    <cellStyle name="Output 2 2 2 5 3 21 4" xfId="38568" xr:uid="{00000000-0005-0000-0000-0000235B0000}"/>
    <cellStyle name="Output 2 2 2 5 3 22" xfId="9156" xr:uid="{00000000-0005-0000-0000-0000245B0000}"/>
    <cellStyle name="Output 2 2 2 5 3 22 2" xfId="21997" xr:uid="{00000000-0005-0000-0000-0000255B0000}"/>
    <cellStyle name="Output 2 2 2 5 3 22 3" xfId="39030" xr:uid="{00000000-0005-0000-0000-0000265B0000}"/>
    <cellStyle name="Output 2 2 2 5 3 23" xfId="30882" xr:uid="{00000000-0005-0000-0000-0000275B0000}"/>
    <cellStyle name="Output 2 2 2 5 3 3" xfId="246" xr:uid="{00000000-0005-0000-0000-0000285B0000}"/>
    <cellStyle name="Output 2 2 2 5 3 3 10" xfId="4751" xr:uid="{00000000-0005-0000-0000-0000295B0000}"/>
    <cellStyle name="Output 2 2 2 5 3 3 10 2" xfId="13775" xr:uid="{00000000-0005-0000-0000-00002A5B0000}"/>
    <cellStyle name="Output 2 2 2 5 3 3 10 2 2" xfId="26204" xr:uid="{00000000-0005-0000-0000-00002B5B0000}"/>
    <cellStyle name="Output 2 2 2 5 3 3 10 3" xfId="35060" xr:uid="{00000000-0005-0000-0000-00002C5B0000}"/>
    <cellStyle name="Output 2 2 2 5 3 3 11" xfId="5242" xr:uid="{00000000-0005-0000-0000-00002D5B0000}"/>
    <cellStyle name="Output 2 2 2 5 3 3 11 2" xfId="14266" xr:uid="{00000000-0005-0000-0000-00002E5B0000}"/>
    <cellStyle name="Output 2 2 2 5 3 3 11 2 2" xfId="26647" xr:uid="{00000000-0005-0000-0000-00002F5B0000}"/>
    <cellStyle name="Output 2 2 2 5 3 3 11 3" xfId="35503" xr:uid="{00000000-0005-0000-0000-0000305B0000}"/>
    <cellStyle name="Output 2 2 2 5 3 3 12" xfId="5730" xr:uid="{00000000-0005-0000-0000-0000315B0000}"/>
    <cellStyle name="Output 2 2 2 5 3 3 12 2" xfId="14754" xr:uid="{00000000-0005-0000-0000-0000325B0000}"/>
    <cellStyle name="Output 2 2 2 5 3 3 12 2 2" xfId="27088" xr:uid="{00000000-0005-0000-0000-0000335B0000}"/>
    <cellStyle name="Output 2 2 2 5 3 3 12 3" xfId="35944" xr:uid="{00000000-0005-0000-0000-0000345B0000}"/>
    <cellStyle name="Output 2 2 2 5 3 3 13" xfId="6304" xr:uid="{00000000-0005-0000-0000-0000355B0000}"/>
    <cellStyle name="Output 2 2 2 5 3 3 13 2" xfId="15297" xr:uid="{00000000-0005-0000-0000-0000365B0000}"/>
    <cellStyle name="Output 2 2 2 5 3 3 13 2 2" xfId="27566" xr:uid="{00000000-0005-0000-0000-0000375B0000}"/>
    <cellStyle name="Output 2 2 2 5 3 3 13 3" xfId="19407" xr:uid="{00000000-0005-0000-0000-0000385B0000}"/>
    <cellStyle name="Output 2 2 2 5 3 3 13 4" xfId="36438" xr:uid="{00000000-0005-0000-0000-0000395B0000}"/>
    <cellStyle name="Output 2 2 2 5 3 3 14" xfId="6802" xr:uid="{00000000-0005-0000-0000-00003A5B0000}"/>
    <cellStyle name="Output 2 2 2 5 3 3 14 2" xfId="15795" xr:uid="{00000000-0005-0000-0000-00003B5B0000}"/>
    <cellStyle name="Output 2 2 2 5 3 3 14 2 2" xfId="28017" xr:uid="{00000000-0005-0000-0000-00003C5B0000}"/>
    <cellStyle name="Output 2 2 2 5 3 3 14 3" xfId="19856" xr:uid="{00000000-0005-0000-0000-00003D5B0000}"/>
    <cellStyle name="Output 2 2 2 5 3 3 14 4" xfId="36889" xr:uid="{00000000-0005-0000-0000-00003E5B0000}"/>
    <cellStyle name="Output 2 2 2 5 3 3 15" xfId="7300" xr:uid="{00000000-0005-0000-0000-00003F5B0000}"/>
    <cellStyle name="Output 2 2 2 5 3 3 15 2" xfId="16292" xr:uid="{00000000-0005-0000-0000-0000405B0000}"/>
    <cellStyle name="Output 2 2 2 5 3 3 15 2 2" xfId="28467" xr:uid="{00000000-0005-0000-0000-0000415B0000}"/>
    <cellStyle name="Output 2 2 2 5 3 3 15 3" xfId="20307" xr:uid="{00000000-0005-0000-0000-0000425B0000}"/>
    <cellStyle name="Output 2 2 2 5 3 3 15 4" xfId="37340" xr:uid="{00000000-0005-0000-0000-0000435B0000}"/>
    <cellStyle name="Output 2 2 2 5 3 3 16" xfId="7798" xr:uid="{00000000-0005-0000-0000-0000445B0000}"/>
    <cellStyle name="Output 2 2 2 5 3 3 16 2" xfId="16789" xr:uid="{00000000-0005-0000-0000-0000455B0000}"/>
    <cellStyle name="Output 2 2 2 5 3 3 16 2 2" xfId="28916" xr:uid="{00000000-0005-0000-0000-0000465B0000}"/>
    <cellStyle name="Output 2 2 2 5 3 3 16 3" xfId="20757" xr:uid="{00000000-0005-0000-0000-0000475B0000}"/>
    <cellStyle name="Output 2 2 2 5 3 3 16 4" xfId="37790" xr:uid="{00000000-0005-0000-0000-0000485B0000}"/>
    <cellStyle name="Output 2 2 2 5 3 3 17" xfId="8289" xr:uid="{00000000-0005-0000-0000-0000495B0000}"/>
    <cellStyle name="Output 2 2 2 5 3 3 17 2" xfId="17279" xr:uid="{00000000-0005-0000-0000-00004A5B0000}"/>
    <cellStyle name="Output 2 2 2 5 3 3 17 2 2" xfId="29358" xr:uid="{00000000-0005-0000-0000-00004B5B0000}"/>
    <cellStyle name="Output 2 2 2 5 3 3 17 3" xfId="21200" xr:uid="{00000000-0005-0000-0000-00004C5B0000}"/>
    <cellStyle name="Output 2 2 2 5 3 3 17 4" xfId="38233" xr:uid="{00000000-0005-0000-0000-00004D5B0000}"/>
    <cellStyle name="Output 2 2 2 5 3 3 18" xfId="8779" xr:uid="{00000000-0005-0000-0000-00004E5B0000}"/>
    <cellStyle name="Output 2 2 2 5 3 3 18 2" xfId="17769" xr:uid="{00000000-0005-0000-0000-00004F5B0000}"/>
    <cellStyle name="Output 2 2 2 5 3 3 18 2 2" xfId="29801" xr:uid="{00000000-0005-0000-0000-0000505B0000}"/>
    <cellStyle name="Output 2 2 2 5 3 3 18 3" xfId="21643" xr:uid="{00000000-0005-0000-0000-0000515B0000}"/>
    <cellStyle name="Output 2 2 2 5 3 3 18 4" xfId="38676" xr:uid="{00000000-0005-0000-0000-0000525B0000}"/>
    <cellStyle name="Output 2 2 2 5 3 3 19" xfId="9267" xr:uid="{00000000-0005-0000-0000-0000535B0000}"/>
    <cellStyle name="Output 2 2 2 5 3 3 19 2" xfId="22108" xr:uid="{00000000-0005-0000-0000-0000545B0000}"/>
    <cellStyle name="Output 2 2 2 5 3 3 19 3" xfId="39141" xr:uid="{00000000-0005-0000-0000-0000555B0000}"/>
    <cellStyle name="Output 2 2 2 5 3 3 2" xfId="744" xr:uid="{00000000-0005-0000-0000-0000565B0000}"/>
    <cellStyle name="Output 2 2 2 5 3 3 2 2" xfId="9770" xr:uid="{00000000-0005-0000-0000-0000575B0000}"/>
    <cellStyle name="Output 2 2 2 5 3 3 2 2 2" xfId="22584" xr:uid="{00000000-0005-0000-0000-0000585B0000}"/>
    <cellStyle name="Output 2 2 2 5 3 3 2 3" xfId="31440" xr:uid="{00000000-0005-0000-0000-0000595B0000}"/>
    <cellStyle name="Output 2 2 2 5 3 3 20" xfId="30990" xr:uid="{00000000-0005-0000-0000-00005A5B0000}"/>
    <cellStyle name="Output 2 2 2 5 3 3 3" xfId="1259" xr:uid="{00000000-0005-0000-0000-00005B5B0000}"/>
    <cellStyle name="Output 2 2 2 5 3 3 3 2" xfId="10283" xr:uid="{00000000-0005-0000-0000-00005C5B0000}"/>
    <cellStyle name="Output 2 2 2 5 3 3 3 2 2" xfId="23048" xr:uid="{00000000-0005-0000-0000-00005D5B0000}"/>
    <cellStyle name="Output 2 2 2 5 3 3 3 3" xfId="31904" xr:uid="{00000000-0005-0000-0000-00005E5B0000}"/>
    <cellStyle name="Output 2 2 2 5 3 3 4" xfId="1753" xr:uid="{00000000-0005-0000-0000-00005F5B0000}"/>
    <cellStyle name="Output 2 2 2 5 3 3 4 2" xfId="10777" xr:uid="{00000000-0005-0000-0000-0000605B0000}"/>
    <cellStyle name="Output 2 2 2 5 3 3 4 2 2" xfId="23494" xr:uid="{00000000-0005-0000-0000-0000615B0000}"/>
    <cellStyle name="Output 2 2 2 5 3 3 4 3" xfId="32350" xr:uid="{00000000-0005-0000-0000-0000625B0000}"/>
    <cellStyle name="Output 2 2 2 5 3 3 5" xfId="2241" xr:uid="{00000000-0005-0000-0000-0000635B0000}"/>
    <cellStyle name="Output 2 2 2 5 3 3 5 2" xfId="11265" xr:uid="{00000000-0005-0000-0000-0000645B0000}"/>
    <cellStyle name="Output 2 2 2 5 3 3 5 2 2" xfId="23935" xr:uid="{00000000-0005-0000-0000-0000655B0000}"/>
    <cellStyle name="Output 2 2 2 5 3 3 5 3" xfId="32791" xr:uid="{00000000-0005-0000-0000-0000665B0000}"/>
    <cellStyle name="Output 2 2 2 5 3 3 6" xfId="2770" xr:uid="{00000000-0005-0000-0000-0000675B0000}"/>
    <cellStyle name="Output 2 2 2 5 3 3 6 2" xfId="11794" xr:uid="{00000000-0005-0000-0000-0000685B0000}"/>
    <cellStyle name="Output 2 2 2 5 3 3 6 2 2" xfId="24415" xr:uid="{00000000-0005-0000-0000-0000695B0000}"/>
    <cellStyle name="Output 2 2 2 5 3 3 6 3" xfId="33271" xr:uid="{00000000-0005-0000-0000-00006A5B0000}"/>
    <cellStyle name="Output 2 2 2 5 3 3 7" xfId="3269" xr:uid="{00000000-0005-0000-0000-00006B5B0000}"/>
    <cellStyle name="Output 2 2 2 5 3 3 7 2" xfId="12293" xr:uid="{00000000-0005-0000-0000-00006C5B0000}"/>
    <cellStyle name="Output 2 2 2 5 3 3 7 2 2" xfId="24866" xr:uid="{00000000-0005-0000-0000-00006D5B0000}"/>
    <cellStyle name="Output 2 2 2 5 3 3 7 3" xfId="33722" xr:uid="{00000000-0005-0000-0000-00006E5B0000}"/>
    <cellStyle name="Output 2 2 2 5 3 3 8" xfId="3762" xr:uid="{00000000-0005-0000-0000-00006F5B0000}"/>
    <cellStyle name="Output 2 2 2 5 3 3 8 2" xfId="12786" xr:uid="{00000000-0005-0000-0000-0000705B0000}"/>
    <cellStyle name="Output 2 2 2 5 3 3 8 2 2" xfId="25311" xr:uid="{00000000-0005-0000-0000-0000715B0000}"/>
    <cellStyle name="Output 2 2 2 5 3 3 8 3" xfId="34167" xr:uid="{00000000-0005-0000-0000-0000725B0000}"/>
    <cellStyle name="Output 2 2 2 5 3 3 9" xfId="4256" xr:uid="{00000000-0005-0000-0000-0000735B0000}"/>
    <cellStyle name="Output 2 2 2 5 3 3 9 2" xfId="13280" xr:uid="{00000000-0005-0000-0000-0000745B0000}"/>
    <cellStyle name="Output 2 2 2 5 3 3 9 2 2" xfId="25757" xr:uid="{00000000-0005-0000-0000-0000755B0000}"/>
    <cellStyle name="Output 2 2 2 5 3 3 9 3" xfId="34613" xr:uid="{00000000-0005-0000-0000-0000765B0000}"/>
    <cellStyle name="Output 2 2 2 5 3 4" xfId="434" xr:uid="{00000000-0005-0000-0000-0000775B0000}"/>
    <cellStyle name="Output 2 2 2 5 3 4 10" xfId="4939" xr:uid="{00000000-0005-0000-0000-0000785B0000}"/>
    <cellStyle name="Output 2 2 2 5 3 4 10 2" xfId="13963" xr:uid="{00000000-0005-0000-0000-0000795B0000}"/>
    <cellStyle name="Output 2 2 2 5 3 4 10 2 2" xfId="26371" xr:uid="{00000000-0005-0000-0000-00007A5B0000}"/>
    <cellStyle name="Output 2 2 2 5 3 4 10 3" xfId="35227" xr:uid="{00000000-0005-0000-0000-00007B5B0000}"/>
    <cellStyle name="Output 2 2 2 5 3 4 11" xfId="5430" xr:uid="{00000000-0005-0000-0000-00007C5B0000}"/>
    <cellStyle name="Output 2 2 2 5 3 4 11 2" xfId="14454" xr:uid="{00000000-0005-0000-0000-00007D5B0000}"/>
    <cellStyle name="Output 2 2 2 5 3 4 11 2 2" xfId="26814" xr:uid="{00000000-0005-0000-0000-00007E5B0000}"/>
    <cellStyle name="Output 2 2 2 5 3 4 11 3" xfId="35670" xr:uid="{00000000-0005-0000-0000-00007F5B0000}"/>
    <cellStyle name="Output 2 2 2 5 3 4 12" xfId="5918" xr:uid="{00000000-0005-0000-0000-0000805B0000}"/>
    <cellStyle name="Output 2 2 2 5 3 4 12 2" xfId="14942" xr:uid="{00000000-0005-0000-0000-0000815B0000}"/>
    <cellStyle name="Output 2 2 2 5 3 4 12 2 2" xfId="27255" xr:uid="{00000000-0005-0000-0000-0000825B0000}"/>
    <cellStyle name="Output 2 2 2 5 3 4 12 3" xfId="36111" xr:uid="{00000000-0005-0000-0000-0000835B0000}"/>
    <cellStyle name="Output 2 2 2 5 3 4 13" xfId="6492" xr:uid="{00000000-0005-0000-0000-0000845B0000}"/>
    <cellStyle name="Output 2 2 2 5 3 4 13 2" xfId="15485" xr:uid="{00000000-0005-0000-0000-0000855B0000}"/>
    <cellStyle name="Output 2 2 2 5 3 4 13 2 2" xfId="27733" xr:uid="{00000000-0005-0000-0000-0000865B0000}"/>
    <cellStyle name="Output 2 2 2 5 3 4 13 3" xfId="19572" xr:uid="{00000000-0005-0000-0000-0000875B0000}"/>
    <cellStyle name="Output 2 2 2 5 3 4 13 4" xfId="36605" xr:uid="{00000000-0005-0000-0000-0000885B0000}"/>
    <cellStyle name="Output 2 2 2 5 3 4 14" xfId="6990" xr:uid="{00000000-0005-0000-0000-0000895B0000}"/>
    <cellStyle name="Output 2 2 2 5 3 4 14 2" xfId="15983" xr:uid="{00000000-0005-0000-0000-00008A5B0000}"/>
    <cellStyle name="Output 2 2 2 5 3 4 14 2 2" xfId="28184" xr:uid="{00000000-0005-0000-0000-00008B5B0000}"/>
    <cellStyle name="Output 2 2 2 5 3 4 14 3" xfId="20023" xr:uid="{00000000-0005-0000-0000-00008C5B0000}"/>
    <cellStyle name="Output 2 2 2 5 3 4 14 4" xfId="37056" xr:uid="{00000000-0005-0000-0000-00008D5B0000}"/>
    <cellStyle name="Output 2 2 2 5 3 4 15" xfId="7488" xr:uid="{00000000-0005-0000-0000-00008E5B0000}"/>
    <cellStyle name="Output 2 2 2 5 3 4 15 2" xfId="16480" xr:uid="{00000000-0005-0000-0000-00008F5B0000}"/>
    <cellStyle name="Output 2 2 2 5 3 4 15 2 2" xfId="28634" xr:uid="{00000000-0005-0000-0000-0000905B0000}"/>
    <cellStyle name="Output 2 2 2 5 3 4 15 3" xfId="20474" xr:uid="{00000000-0005-0000-0000-0000915B0000}"/>
    <cellStyle name="Output 2 2 2 5 3 4 15 4" xfId="37507" xr:uid="{00000000-0005-0000-0000-0000925B0000}"/>
    <cellStyle name="Output 2 2 2 5 3 4 16" xfId="7986" xr:uid="{00000000-0005-0000-0000-0000935B0000}"/>
    <cellStyle name="Output 2 2 2 5 3 4 16 2" xfId="16977" xr:uid="{00000000-0005-0000-0000-0000945B0000}"/>
    <cellStyle name="Output 2 2 2 5 3 4 16 2 2" xfId="29083" xr:uid="{00000000-0005-0000-0000-0000955B0000}"/>
    <cellStyle name="Output 2 2 2 5 3 4 16 3" xfId="20924" xr:uid="{00000000-0005-0000-0000-0000965B0000}"/>
    <cellStyle name="Output 2 2 2 5 3 4 16 4" xfId="37957" xr:uid="{00000000-0005-0000-0000-0000975B0000}"/>
    <cellStyle name="Output 2 2 2 5 3 4 17" xfId="8477" xr:uid="{00000000-0005-0000-0000-0000985B0000}"/>
    <cellStyle name="Output 2 2 2 5 3 4 17 2" xfId="17467" xr:uid="{00000000-0005-0000-0000-0000995B0000}"/>
    <cellStyle name="Output 2 2 2 5 3 4 17 2 2" xfId="29525" xr:uid="{00000000-0005-0000-0000-00009A5B0000}"/>
    <cellStyle name="Output 2 2 2 5 3 4 17 3" xfId="21367" xr:uid="{00000000-0005-0000-0000-00009B5B0000}"/>
    <cellStyle name="Output 2 2 2 5 3 4 17 4" xfId="38400" xr:uid="{00000000-0005-0000-0000-00009C5B0000}"/>
    <cellStyle name="Output 2 2 2 5 3 4 18" xfId="8967" xr:uid="{00000000-0005-0000-0000-00009D5B0000}"/>
    <cellStyle name="Output 2 2 2 5 3 4 18 2" xfId="17957" xr:uid="{00000000-0005-0000-0000-00009E5B0000}"/>
    <cellStyle name="Output 2 2 2 5 3 4 18 2 2" xfId="29968" xr:uid="{00000000-0005-0000-0000-00009F5B0000}"/>
    <cellStyle name="Output 2 2 2 5 3 4 18 3" xfId="21810" xr:uid="{00000000-0005-0000-0000-0000A05B0000}"/>
    <cellStyle name="Output 2 2 2 5 3 4 18 4" xfId="38843" xr:uid="{00000000-0005-0000-0000-0000A15B0000}"/>
    <cellStyle name="Output 2 2 2 5 3 4 19" xfId="9455" xr:uid="{00000000-0005-0000-0000-0000A25B0000}"/>
    <cellStyle name="Output 2 2 2 5 3 4 19 2" xfId="22296" xr:uid="{00000000-0005-0000-0000-0000A35B0000}"/>
    <cellStyle name="Output 2 2 2 5 3 4 19 3" xfId="39329" xr:uid="{00000000-0005-0000-0000-0000A45B0000}"/>
    <cellStyle name="Output 2 2 2 5 3 4 2" xfId="932" xr:uid="{00000000-0005-0000-0000-0000A55B0000}"/>
    <cellStyle name="Output 2 2 2 5 3 4 2 2" xfId="9958" xr:uid="{00000000-0005-0000-0000-0000A65B0000}"/>
    <cellStyle name="Output 2 2 2 5 3 4 2 2 2" xfId="22751" xr:uid="{00000000-0005-0000-0000-0000A75B0000}"/>
    <cellStyle name="Output 2 2 2 5 3 4 2 3" xfId="31607" xr:uid="{00000000-0005-0000-0000-0000A85B0000}"/>
    <cellStyle name="Output 2 2 2 5 3 4 20" xfId="31157" xr:uid="{00000000-0005-0000-0000-0000A95B0000}"/>
    <cellStyle name="Output 2 2 2 5 3 4 3" xfId="1447" xr:uid="{00000000-0005-0000-0000-0000AA5B0000}"/>
    <cellStyle name="Output 2 2 2 5 3 4 3 2" xfId="10471" xr:uid="{00000000-0005-0000-0000-0000AB5B0000}"/>
    <cellStyle name="Output 2 2 2 5 3 4 3 2 2" xfId="23215" xr:uid="{00000000-0005-0000-0000-0000AC5B0000}"/>
    <cellStyle name="Output 2 2 2 5 3 4 3 3" xfId="32071" xr:uid="{00000000-0005-0000-0000-0000AD5B0000}"/>
    <cellStyle name="Output 2 2 2 5 3 4 4" xfId="1941" xr:uid="{00000000-0005-0000-0000-0000AE5B0000}"/>
    <cellStyle name="Output 2 2 2 5 3 4 4 2" xfId="10965" xr:uid="{00000000-0005-0000-0000-0000AF5B0000}"/>
    <cellStyle name="Output 2 2 2 5 3 4 4 2 2" xfId="23661" xr:uid="{00000000-0005-0000-0000-0000B05B0000}"/>
    <cellStyle name="Output 2 2 2 5 3 4 4 3" xfId="32517" xr:uid="{00000000-0005-0000-0000-0000B15B0000}"/>
    <cellStyle name="Output 2 2 2 5 3 4 5" xfId="2429" xr:uid="{00000000-0005-0000-0000-0000B25B0000}"/>
    <cellStyle name="Output 2 2 2 5 3 4 5 2" xfId="11453" xr:uid="{00000000-0005-0000-0000-0000B35B0000}"/>
    <cellStyle name="Output 2 2 2 5 3 4 5 2 2" xfId="24102" xr:uid="{00000000-0005-0000-0000-0000B45B0000}"/>
    <cellStyle name="Output 2 2 2 5 3 4 5 3" xfId="32958" xr:uid="{00000000-0005-0000-0000-0000B55B0000}"/>
    <cellStyle name="Output 2 2 2 5 3 4 6" xfId="2958" xr:uid="{00000000-0005-0000-0000-0000B65B0000}"/>
    <cellStyle name="Output 2 2 2 5 3 4 6 2" xfId="11982" xr:uid="{00000000-0005-0000-0000-0000B75B0000}"/>
    <cellStyle name="Output 2 2 2 5 3 4 6 2 2" xfId="24582" xr:uid="{00000000-0005-0000-0000-0000B85B0000}"/>
    <cellStyle name="Output 2 2 2 5 3 4 6 3" xfId="33438" xr:uid="{00000000-0005-0000-0000-0000B95B0000}"/>
    <cellStyle name="Output 2 2 2 5 3 4 7" xfId="3457" xr:uid="{00000000-0005-0000-0000-0000BA5B0000}"/>
    <cellStyle name="Output 2 2 2 5 3 4 7 2" xfId="12481" xr:uid="{00000000-0005-0000-0000-0000BB5B0000}"/>
    <cellStyle name="Output 2 2 2 5 3 4 7 2 2" xfId="25033" xr:uid="{00000000-0005-0000-0000-0000BC5B0000}"/>
    <cellStyle name="Output 2 2 2 5 3 4 7 3" xfId="33889" xr:uid="{00000000-0005-0000-0000-0000BD5B0000}"/>
    <cellStyle name="Output 2 2 2 5 3 4 8" xfId="3950" xr:uid="{00000000-0005-0000-0000-0000BE5B0000}"/>
    <cellStyle name="Output 2 2 2 5 3 4 8 2" xfId="12974" xr:uid="{00000000-0005-0000-0000-0000BF5B0000}"/>
    <cellStyle name="Output 2 2 2 5 3 4 8 2 2" xfId="25478" xr:uid="{00000000-0005-0000-0000-0000C05B0000}"/>
    <cellStyle name="Output 2 2 2 5 3 4 8 3" xfId="34334" xr:uid="{00000000-0005-0000-0000-0000C15B0000}"/>
    <cellStyle name="Output 2 2 2 5 3 4 9" xfId="4444" xr:uid="{00000000-0005-0000-0000-0000C25B0000}"/>
    <cellStyle name="Output 2 2 2 5 3 4 9 2" xfId="13468" xr:uid="{00000000-0005-0000-0000-0000C35B0000}"/>
    <cellStyle name="Output 2 2 2 5 3 4 9 2 2" xfId="25924" xr:uid="{00000000-0005-0000-0000-0000C45B0000}"/>
    <cellStyle name="Output 2 2 2 5 3 4 9 3" xfId="34780" xr:uid="{00000000-0005-0000-0000-0000C55B0000}"/>
    <cellStyle name="Output 2 2 2 5 3 5" xfId="633" xr:uid="{00000000-0005-0000-0000-0000C65B0000}"/>
    <cellStyle name="Output 2 2 2 5 3 5 2" xfId="9659" xr:uid="{00000000-0005-0000-0000-0000C75B0000}"/>
    <cellStyle name="Output 2 2 2 5 3 5 2 2" xfId="22476" xr:uid="{00000000-0005-0000-0000-0000C85B0000}"/>
    <cellStyle name="Output 2 2 2 5 3 5 3" xfId="31332" xr:uid="{00000000-0005-0000-0000-0000C95B0000}"/>
    <cellStyle name="Output 2 2 2 5 3 6" xfId="1148" xr:uid="{00000000-0005-0000-0000-0000CA5B0000}"/>
    <cellStyle name="Output 2 2 2 5 3 6 2" xfId="10172" xr:uid="{00000000-0005-0000-0000-0000CB5B0000}"/>
    <cellStyle name="Output 2 2 2 5 3 6 2 2" xfId="22940" xr:uid="{00000000-0005-0000-0000-0000CC5B0000}"/>
    <cellStyle name="Output 2 2 2 5 3 6 3" xfId="31796" xr:uid="{00000000-0005-0000-0000-0000CD5B0000}"/>
    <cellStyle name="Output 2 2 2 5 3 7" xfId="1642" xr:uid="{00000000-0005-0000-0000-0000CE5B0000}"/>
    <cellStyle name="Output 2 2 2 5 3 7 2" xfId="10666" xr:uid="{00000000-0005-0000-0000-0000CF5B0000}"/>
    <cellStyle name="Output 2 2 2 5 3 7 2 2" xfId="23386" xr:uid="{00000000-0005-0000-0000-0000D05B0000}"/>
    <cellStyle name="Output 2 2 2 5 3 7 3" xfId="32242" xr:uid="{00000000-0005-0000-0000-0000D15B0000}"/>
    <cellStyle name="Output 2 2 2 5 3 8" xfId="2130" xr:uid="{00000000-0005-0000-0000-0000D25B0000}"/>
    <cellStyle name="Output 2 2 2 5 3 8 2" xfId="11154" xr:uid="{00000000-0005-0000-0000-0000D35B0000}"/>
    <cellStyle name="Output 2 2 2 5 3 8 2 2" xfId="23827" xr:uid="{00000000-0005-0000-0000-0000D45B0000}"/>
    <cellStyle name="Output 2 2 2 5 3 8 3" xfId="32683" xr:uid="{00000000-0005-0000-0000-0000D55B0000}"/>
    <cellStyle name="Output 2 2 2 5 3 9" xfId="2659" xr:uid="{00000000-0005-0000-0000-0000D65B0000}"/>
    <cellStyle name="Output 2 2 2 5 3 9 2" xfId="11683" xr:uid="{00000000-0005-0000-0000-0000D75B0000}"/>
    <cellStyle name="Output 2 2 2 5 3 9 2 2" xfId="24307" xr:uid="{00000000-0005-0000-0000-0000D85B0000}"/>
    <cellStyle name="Output 2 2 2 5 3 9 3" xfId="33163" xr:uid="{00000000-0005-0000-0000-0000D95B0000}"/>
    <cellStyle name="Output 2 2 2 5 4" xfId="279" xr:uid="{00000000-0005-0000-0000-0000DA5B0000}"/>
    <cellStyle name="Output 2 2 2 5 4 10" xfId="4289" xr:uid="{00000000-0005-0000-0000-0000DB5B0000}"/>
    <cellStyle name="Output 2 2 2 5 4 10 2" xfId="13313" xr:uid="{00000000-0005-0000-0000-0000DC5B0000}"/>
    <cellStyle name="Output 2 2 2 5 4 10 2 2" xfId="25790" xr:uid="{00000000-0005-0000-0000-0000DD5B0000}"/>
    <cellStyle name="Output 2 2 2 5 4 10 3" xfId="34646" xr:uid="{00000000-0005-0000-0000-0000DE5B0000}"/>
    <cellStyle name="Output 2 2 2 5 4 11" xfId="4784" xr:uid="{00000000-0005-0000-0000-0000DF5B0000}"/>
    <cellStyle name="Output 2 2 2 5 4 11 2" xfId="13808" xr:uid="{00000000-0005-0000-0000-0000E05B0000}"/>
    <cellStyle name="Output 2 2 2 5 4 11 2 2" xfId="26237" xr:uid="{00000000-0005-0000-0000-0000E15B0000}"/>
    <cellStyle name="Output 2 2 2 5 4 11 3" xfId="35093" xr:uid="{00000000-0005-0000-0000-0000E25B0000}"/>
    <cellStyle name="Output 2 2 2 5 4 12" xfId="5275" xr:uid="{00000000-0005-0000-0000-0000E35B0000}"/>
    <cellStyle name="Output 2 2 2 5 4 12 2" xfId="14299" xr:uid="{00000000-0005-0000-0000-0000E45B0000}"/>
    <cellStyle name="Output 2 2 2 5 4 12 2 2" xfId="26680" xr:uid="{00000000-0005-0000-0000-0000E55B0000}"/>
    <cellStyle name="Output 2 2 2 5 4 12 3" xfId="35536" xr:uid="{00000000-0005-0000-0000-0000E65B0000}"/>
    <cellStyle name="Output 2 2 2 5 4 13" xfId="5763" xr:uid="{00000000-0005-0000-0000-0000E75B0000}"/>
    <cellStyle name="Output 2 2 2 5 4 13 2" xfId="14787" xr:uid="{00000000-0005-0000-0000-0000E85B0000}"/>
    <cellStyle name="Output 2 2 2 5 4 13 2 2" xfId="27121" xr:uid="{00000000-0005-0000-0000-0000E95B0000}"/>
    <cellStyle name="Output 2 2 2 5 4 13 3" xfId="35977" xr:uid="{00000000-0005-0000-0000-0000EA5B0000}"/>
    <cellStyle name="Output 2 2 2 5 4 14" xfId="6337" xr:uid="{00000000-0005-0000-0000-0000EB5B0000}"/>
    <cellStyle name="Output 2 2 2 5 4 14 2" xfId="15330" xr:uid="{00000000-0005-0000-0000-0000EC5B0000}"/>
    <cellStyle name="Output 2 2 2 5 4 14 2 2" xfId="27599" xr:uid="{00000000-0005-0000-0000-0000ED5B0000}"/>
    <cellStyle name="Output 2 2 2 5 4 14 3" xfId="19438" xr:uid="{00000000-0005-0000-0000-0000EE5B0000}"/>
    <cellStyle name="Output 2 2 2 5 4 14 4" xfId="36471" xr:uid="{00000000-0005-0000-0000-0000EF5B0000}"/>
    <cellStyle name="Output 2 2 2 5 4 15" xfId="6835" xr:uid="{00000000-0005-0000-0000-0000F05B0000}"/>
    <cellStyle name="Output 2 2 2 5 4 15 2" xfId="15828" xr:uid="{00000000-0005-0000-0000-0000F15B0000}"/>
    <cellStyle name="Output 2 2 2 5 4 15 2 2" xfId="28050" xr:uid="{00000000-0005-0000-0000-0000F25B0000}"/>
    <cellStyle name="Output 2 2 2 5 4 15 3" xfId="19889" xr:uid="{00000000-0005-0000-0000-0000F35B0000}"/>
    <cellStyle name="Output 2 2 2 5 4 15 4" xfId="36922" xr:uid="{00000000-0005-0000-0000-0000F45B0000}"/>
    <cellStyle name="Output 2 2 2 5 4 16" xfId="7333" xr:uid="{00000000-0005-0000-0000-0000F55B0000}"/>
    <cellStyle name="Output 2 2 2 5 4 16 2" xfId="16325" xr:uid="{00000000-0005-0000-0000-0000F65B0000}"/>
    <cellStyle name="Output 2 2 2 5 4 16 2 2" xfId="28500" xr:uid="{00000000-0005-0000-0000-0000F75B0000}"/>
    <cellStyle name="Output 2 2 2 5 4 16 3" xfId="20340" xr:uid="{00000000-0005-0000-0000-0000F85B0000}"/>
    <cellStyle name="Output 2 2 2 5 4 16 4" xfId="37373" xr:uid="{00000000-0005-0000-0000-0000F95B0000}"/>
    <cellStyle name="Output 2 2 2 5 4 17" xfId="7831" xr:uid="{00000000-0005-0000-0000-0000FA5B0000}"/>
    <cellStyle name="Output 2 2 2 5 4 17 2" xfId="16822" xr:uid="{00000000-0005-0000-0000-0000FB5B0000}"/>
    <cellStyle name="Output 2 2 2 5 4 17 2 2" xfId="28949" xr:uid="{00000000-0005-0000-0000-0000FC5B0000}"/>
    <cellStyle name="Output 2 2 2 5 4 17 3" xfId="20790" xr:uid="{00000000-0005-0000-0000-0000FD5B0000}"/>
    <cellStyle name="Output 2 2 2 5 4 17 4" xfId="37823" xr:uid="{00000000-0005-0000-0000-0000FE5B0000}"/>
    <cellStyle name="Output 2 2 2 5 4 18" xfId="8322" xr:uid="{00000000-0005-0000-0000-0000FF5B0000}"/>
    <cellStyle name="Output 2 2 2 5 4 18 2" xfId="17312" xr:uid="{00000000-0005-0000-0000-0000005C0000}"/>
    <cellStyle name="Output 2 2 2 5 4 18 2 2" xfId="29391" xr:uid="{00000000-0005-0000-0000-0000015C0000}"/>
    <cellStyle name="Output 2 2 2 5 4 18 3" xfId="21233" xr:uid="{00000000-0005-0000-0000-0000025C0000}"/>
    <cellStyle name="Output 2 2 2 5 4 18 4" xfId="38266" xr:uid="{00000000-0005-0000-0000-0000035C0000}"/>
    <cellStyle name="Output 2 2 2 5 4 19" xfId="8812" xr:uid="{00000000-0005-0000-0000-0000045C0000}"/>
    <cellStyle name="Output 2 2 2 5 4 19 2" xfId="17802" xr:uid="{00000000-0005-0000-0000-0000055C0000}"/>
    <cellStyle name="Output 2 2 2 5 4 19 2 2" xfId="29834" xr:uid="{00000000-0005-0000-0000-0000065C0000}"/>
    <cellStyle name="Output 2 2 2 5 4 19 3" xfId="21676" xr:uid="{00000000-0005-0000-0000-0000075C0000}"/>
    <cellStyle name="Output 2 2 2 5 4 19 4" xfId="38709" xr:uid="{00000000-0005-0000-0000-0000085C0000}"/>
    <cellStyle name="Output 2 2 2 5 4 2" xfId="467" xr:uid="{00000000-0005-0000-0000-0000095C0000}"/>
    <cellStyle name="Output 2 2 2 5 4 2 10" xfId="4972" xr:uid="{00000000-0005-0000-0000-00000A5C0000}"/>
    <cellStyle name="Output 2 2 2 5 4 2 10 2" xfId="13996" xr:uid="{00000000-0005-0000-0000-00000B5C0000}"/>
    <cellStyle name="Output 2 2 2 5 4 2 10 2 2" xfId="26402" xr:uid="{00000000-0005-0000-0000-00000C5C0000}"/>
    <cellStyle name="Output 2 2 2 5 4 2 10 3" xfId="35258" xr:uid="{00000000-0005-0000-0000-00000D5C0000}"/>
    <cellStyle name="Output 2 2 2 5 4 2 11" xfId="5463" xr:uid="{00000000-0005-0000-0000-00000E5C0000}"/>
    <cellStyle name="Output 2 2 2 5 4 2 11 2" xfId="14487" xr:uid="{00000000-0005-0000-0000-00000F5C0000}"/>
    <cellStyle name="Output 2 2 2 5 4 2 11 2 2" xfId="26845" xr:uid="{00000000-0005-0000-0000-0000105C0000}"/>
    <cellStyle name="Output 2 2 2 5 4 2 11 3" xfId="35701" xr:uid="{00000000-0005-0000-0000-0000115C0000}"/>
    <cellStyle name="Output 2 2 2 5 4 2 12" xfId="5951" xr:uid="{00000000-0005-0000-0000-0000125C0000}"/>
    <cellStyle name="Output 2 2 2 5 4 2 12 2" xfId="14975" xr:uid="{00000000-0005-0000-0000-0000135C0000}"/>
    <cellStyle name="Output 2 2 2 5 4 2 12 2 2" xfId="27286" xr:uid="{00000000-0005-0000-0000-0000145C0000}"/>
    <cellStyle name="Output 2 2 2 5 4 2 12 3" xfId="36142" xr:uid="{00000000-0005-0000-0000-0000155C0000}"/>
    <cellStyle name="Output 2 2 2 5 4 2 13" xfId="6525" xr:uid="{00000000-0005-0000-0000-0000165C0000}"/>
    <cellStyle name="Output 2 2 2 5 4 2 13 2" xfId="15518" xr:uid="{00000000-0005-0000-0000-0000175C0000}"/>
    <cellStyle name="Output 2 2 2 5 4 2 13 2 2" xfId="27764" xr:uid="{00000000-0005-0000-0000-0000185C0000}"/>
    <cellStyle name="Output 2 2 2 5 4 2 13 3" xfId="19603" xr:uid="{00000000-0005-0000-0000-0000195C0000}"/>
    <cellStyle name="Output 2 2 2 5 4 2 13 4" xfId="36636" xr:uid="{00000000-0005-0000-0000-00001A5C0000}"/>
    <cellStyle name="Output 2 2 2 5 4 2 14" xfId="7023" xr:uid="{00000000-0005-0000-0000-00001B5C0000}"/>
    <cellStyle name="Output 2 2 2 5 4 2 14 2" xfId="16016" xr:uid="{00000000-0005-0000-0000-00001C5C0000}"/>
    <cellStyle name="Output 2 2 2 5 4 2 14 2 2" xfId="28215" xr:uid="{00000000-0005-0000-0000-00001D5C0000}"/>
    <cellStyle name="Output 2 2 2 5 4 2 14 3" xfId="20054" xr:uid="{00000000-0005-0000-0000-00001E5C0000}"/>
    <cellStyle name="Output 2 2 2 5 4 2 14 4" xfId="37087" xr:uid="{00000000-0005-0000-0000-00001F5C0000}"/>
    <cellStyle name="Output 2 2 2 5 4 2 15" xfId="7521" xr:uid="{00000000-0005-0000-0000-0000205C0000}"/>
    <cellStyle name="Output 2 2 2 5 4 2 15 2" xfId="16513" xr:uid="{00000000-0005-0000-0000-0000215C0000}"/>
    <cellStyle name="Output 2 2 2 5 4 2 15 2 2" xfId="28665" xr:uid="{00000000-0005-0000-0000-0000225C0000}"/>
    <cellStyle name="Output 2 2 2 5 4 2 15 3" xfId="20505" xr:uid="{00000000-0005-0000-0000-0000235C0000}"/>
    <cellStyle name="Output 2 2 2 5 4 2 15 4" xfId="37538" xr:uid="{00000000-0005-0000-0000-0000245C0000}"/>
    <cellStyle name="Output 2 2 2 5 4 2 16" xfId="8019" xr:uid="{00000000-0005-0000-0000-0000255C0000}"/>
    <cellStyle name="Output 2 2 2 5 4 2 16 2" xfId="17010" xr:uid="{00000000-0005-0000-0000-0000265C0000}"/>
    <cellStyle name="Output 2 2 2 5 4 2 16 2 2" xfId="29114" xr:uid="{00000000-0005-0000-0000-0000275C0000}"/>
    <cellStyle name="Output 2 2 2 5 4 2 16 3" xfId="20955" xr:uid="{00000000-0005-0000-0000-0000285C0000}"/>
    <cellStyle name="Output 2 2 2 5 4 2 16 4" xfId="37988" xr:uid="{00000000-0005-0000-0000-0000295C0000}"/>
    <cellStyle name="Output 2 2 2 5 4 2 17" xfId="8510" xr:uid="{00000000-0005-0000-0000-00002A5C0000}"/>
    <cellStyle name="Output 2 2 2 5 4 2 17 2" xfId="17500" xr:uid="{00000000-0005-0000-0000-00002B5C0000}"/>
    <cellStyle name="Output 2 2 2 5 4 2 17 2 2" xfId="29556" xr:uid="{00000000-0005-0000-0000-00002C5C0000}"/>
    <cellStyle name="Output 2 2 2 5 4 2 17 3" xfId="21398" xr:uid="{00000000-0005-0000-0000-00002D5C0000}"/>
    <cellStyle name="Output 2 2 2 5 4 2 17 4" xfId="38431" xr:uid="{00000000-0005-0000-0000-00002E5C0000}"/>
    <cellStyle name="Output 2 2 2 5 4 2 18" xfId="9000" xr:uid="{00000000-0005-0000-0000-00002F5C0000}"/>
    <cellStyle name="Output 2 2 2 5 4 2 18 2" xfId="17990" xr:uid="{00000000-0005-0000-0000-0000305C0000}"/>
    <cellStyle name="Output 2 2 2 5 4 2 18 2 2" xfId="29999" xr:uid="{00000000-0005-0000-0000-0000315C0000}"/>
    <cellStyle name="Output 2 2 2 5 4 2 18 3" xfId="21841" xr:uid="{00000000-0005-0000-0000-0000325C0000}"/>
    <cellStyle name="Output 2 2 2 5 4 2 18 4" xfId="38874" xr:uid="{00000000-0005-0000-0000-0000335C0000}"/>
    <cellStyle name="Output 2 2 2 5 4 2 19" xfId="9488" xr:uid="{00000000-0005-0000-0000-0000345C0000}"/>
    <cellStyle name="Output 2 2 2 5 4 2 19 2" xfId="22329" xr:uid="{00000000-0005-0000-0000-0000355C0000}"/>
    <cellStyle name="Output 2 2 2 5 4 2 19 3" xfId="39362" xr:uid="{00000000-0005-0000-0000-0000365C0000}"/>
    <cellStyle name="Output 2 2 2 5 4 2 2" xfId="965" xr:uid="{00000000-0005-0000-0000-0000375C0000}"/>
    <cellStyle name="Output 2 2 2 5 4 2 2 2" xfId="9991" xr:uid="{00000000-0005-0000-0000-0000385C0000}"/>
    <cellStyle name="Output 2 2 2 5 4 2 2 2 2" xfId="22782" xr:uid="{00000000-0005-0000-0000-0000395C0000}"/>
    <cellStyle name="Output 2 2 2 5 4 2 2 3" xfId="31638" xr:uid="{00000000-0005-0000-0000-00003A5C0000}"/>
    <cellStyle name="Output 2 2 2 5 4 2 20" xfId="31188" xr:uid="{00000000-0005-0000-0000-00003B5C0000}"/>
    <cellStyle name="Output 2 2 2 5 4 2 3" xfId="1480" xr:uid="{00000000-0005-0000-0000-00003C5C0000}"/>
    <cellStyle name="Output 2 2 2 5 4 2 3 2" xfId="10504" xr:uid="{00000000-0005-0000-0000-00003D5C0000}"/>
    <cellStyle name="Output 2 2 2 5 4 2 3 2 2" xfId="23246" xr:uid="{00000000-0005-0000-0000-00003E5C0000}"/>
    <cellStyle name="Output 2 2 2 5 4 2 3 3" xfId="32102" xr:uid="{00000000-0005-0000-0000-00003F5C0000}"/>
    <cellStyle name="Output 2 2 2 5 4 2 4" xfId="1974" xr:uid="{00000000-0005-0000-0000-0000405C0000}"/>
    <cellStyle name="Output 2 2 2 5 4 2 4 2" xfId="10998" xr:uid="{00000000-0005-0000-0000-0000415C0000}"/>
    <cellStyle name="Output 2 2 2 5 4 2 4 2 2" xfId="23692" xr:uid="{00000000-0005-0000-0000-0000425C0000}"/>
    <cellStyle name="Output 2 2 2 5 4 2 4 3" xfId="32548" xr:uid="{00000000-0005-0000-0000-0000435C0000}"/>
    <cellStyle name="Output 2 2 2 5 4 2 5" xfId="2462" xr:uid="{00000000-0005-0000-0000-0000445C0000}"/>
    <cellStyle name="Output 2 2 2 5 4 2 5 2" xfId="11486" xr:uid="{00000000-0005-0000-0000-0000455C0000}"/>
    <cellStyle name="Output 2 2 2 5 4 2 5 2 2" xfId="24133" xr:uid="{00000000-0005-0000-0000-0000465C0000}"/>
    <cellStyle name="Output 2 2 2 5 4 2 5 3" xfId="32989" xr:uid="{00000000-0005-0000-0000-0000475C0000}"/>
    <cellStyle name="Output 2 2 2 5 4 2 6" xfId="2991" xr:uid="{00000000-0005-0000-0000-0000485C0000}"/>
    <cellStyle name="Output 2 2 2 5 4 2 6 2" xfId="12015" xr:uid="{00000000-0005-0000-0000-0000495C0000}"/>
    <cellStyle name="Output 2 2 2 5 4 2 6 2 2" xfId="24613" xr:uid="{00000000-0005-0000-0000-00004A5C0000}"/>
    <cellStyle name="Output 2 2 2 5 4 2 6 3" xfId="33469" xr:uid="{00000000-0005-0000-0000-00004B5C0000}"/>
    <cellStyle name="Output 2 2 2 5 4 2 7" xfId="3490" xr:uid="{00000000-0005-0000-0000-00004C5C0000}"/>
    <cellStyle name="Output 2 2 2 5 4 2 7 2" xfId="12514" xr:uid="{00000000-0005-0000-0000-00004D5C0000}"/>
    <cellStyle name="Output 2 2 2 5 4 2 7 2 2" xfId="25064" xr:uid="{00000000-0005-0000-0000-00004E5C0000}"/>
    <cellStyle name="Output 2 2 2 5 4 2 7 3" xfId="33920" xr:uid="{00000000-0005-0000-0000-00004F5C0000}"/>
    <cellStyle name="Output 2 2 2 5 4 2 8" xfId="3983" xr:uid="{00000000-0005-0000-0000-0000505C0000}"/>
    <cellStyle name="Output 2 2 2 5 4 2 8 2" xfId="13007" xr:uid="{00000000-0005-0000-0000-0000515C0000}"/>
    <cellStyle name="Output 2 2 2 5 4 2 8 2 2" xfId="25509" xr:uid="{00000000-0005-0000-0000-0000525C0000}"/>
    <cellStyle name="Output 2 2 2 5 4 2 8 3" xfId="34365" xr:uid="{00000000-0005-0000-0000-0000535C0000}"/>
    <cellStyle name="Output 2 2 2 5 4 2 9" xfId="4477" xr:uid="{00000000-0005-0000-0000-0000545C0000}"/>
    <cellStyle name="Output 2 2 2 5 4 2 9 2" xfId="13501" xr:uid="{00000000-0005-0000-0000-0000555C0000}"/>
    <cellStyle name="Output 2 2 2 5 4 2 9 2 2" xfId="25955" xr:uid="{00000000-0005-0000-0000-0000565C0000}"/>
    <cellStyle name="Output 2 2 2 5 4 2 9 3" xfId="34811" xr:uid="{00000000-0005-0000-0000-0000575C0000}"/>
    <cellStyle name="Output 2 2 2 5 4 20" xfId="9300" xr:uid="{00000000-0005-0000-0000-0000585C0000}"/>
    <cellStyle name="Output 2 2 2 5 4 20 2" xfId="22141" xr:uid="{00000000-0005-0000-0000-0000595C0000}"/>
    <cellStyle name="Output 2 2 2 5 4 20 3" xfId="39174" xr:uid="{00000000-0005-0000-0000-00005A5C0000}"/>
    <cellStyle name="Output 2 2 2 5 4 21" xfId="31023" xr:uid="{00000000-0005-0000-0000-00005B5C0000}"/>
    <cellStyle name="Output 2 2 2 5 4 3" xfId="777" xr:uid="{00000000-0005-0000-0000-00005C5C0000}"/>
    <cellStyle name="Output 2 2 2 5 4 3 2" xfId="9803" xr:uid="{00000000-0005-0000-0000-00005D5C0000}"/>
    <cellStyle name="Output 2 2 2 5 4 3 2 2" xfId="22617" xr:uid="{00000000-0005-0000-0000-00005E5C0000}"/>
    <cellStyle name="Output 2 2 2 5 4 3 3" xfId="31473" xr:uid="{00000000-0005-0000-0000-00005F5C0000}"/>
    <cellStyle name="Output 2 2 2 5 4 4" xfId="1292" xr:uid="{00000000-0005-0000-0000-0000605C0000}"/>
    <cellStyle name="Output 2 2 2 5 4 4 2" xfId="10316" xr:uid="{00000000-0005-0000-0000-0000615C0000}"/>
    <cellStyle name="Output 2 2 2 5 4 4 2 2" xfId="23081" xr:uid="{00000000-0005-0000-0000-0000625C0000}"/>
    <cellStyle name="Output 2 2 2 5 4 4 3" xfId="31937" xr:uid="{00000000-0005-0000-0000-0000635C0000}"/>
    <cellStyle name="Output 2 2 2 5 4 5" xfId="1786" xr:uid="{00000000-0005-0000-0000-0000645C0000}"/>
    <cellStyle name="Output 2 2 2 5 4 5 2" xfId="10810" xr:uid="{00000000-0005-0000-0000-0000655C0000}"/>
    <cellStyle name="Output 2 2 2 5 4 5 2 2" xfId="23527" xr:uid="{00000000-0005-0000-0000-0000665C0000}"/>
    <cellStyle name="Output 2 2 2 5 4 5 3" xfId="32383" xr:uid="{00000000-0005-0000-0000-0000675C0000}"/>
    <cellStyle name="Output 2 2 2 5 4 6" xfId="2274" xr:uid="{00000000-0005-0000-0000-0000685C0000}"/>
    <cellStyle name="Output 2 2 2 5 4 6 2" xfId="11298" xr:uid="{00000000-0005-0000-0000-0000695C0000}"/>
    <cellStyle name="Output 2 2 2 5 4 6 2 2" xfId="23968" xr:uid="{00000000-0005-0000-0000-00006A5C0000}"/>
    <cellStyle name="Output 2 2 2 5 4 6 3" xfId="32824" xr:uid="{00000000-0005-0000-0000-00006B5C0000}"/>
    <cellStyle name="Output 2 2 2 5 4 7" xfId="2803" xr:uid="{00000000-0005-0000-0000-00006C5C0000}"/>
    <cellStyle name="Output 2 2 2 5 4 7 2" xfId="11827" xr:uid="{00000000-0005-0000-0000-00006D5C0000}"/>
    <cellStyle name="Output 2 2 2 5 4 7 2 2" xfId="24448" xr:uid="{00000000-0005-0000-0000-00006E5C0000}"/>
    <cellStyle name="Output 2 2 2 5 4 7 3" xfId="33304" xr:uid="{00000000-0005-0000-0000-00006F5C0000}"/>
    <cellStyle name="Output 2 2 2 5 4 8" xfId="3302" xr:uid="{00000000-0005-0000-0000-0000705C0000}"/>
    <cellStyle name="Output 2 2 2 5 4 8 2" xfId="12326" xr:uid="{00000000-0005-0000-0000-0000715C0000}"/>
    <cellStyle name="Output 2 2 2 5 4 8 2 2" xfId="24899" xr:uid="{00000000-0005-0000-0000-0000725C0000}"/>
    <cellStyle name="Output 2 2 2 5 4 8 3" xfId="33755" xr:uid="{00000000-0005-0000-0000-0000735C0000}"/>
    <cellStyle name="Output 2 2 2 5 4 9" xfId="3795" xr:uid="{00000000-0005-0000-0000-0000745C0000}"/>
    <cellStyle name="Output 2 2 2 5 4 9 2" xfId="12819" xr:uid="{00000000-0005-0000-0000-0000755C0000}"/>
    <cellStyle name="Output 2 2 2 5 4 9 2 2" xfId="25344" xr:uid="{00000000-0005-0000-0000-0000765C0000}"/>
    <cellStyle name="Output 2 2 2 5 4 9 3" xfId="34200" xr:uid="{00000000-0005-0000-0000-0000775C0000}"/>
    <cellStyle name="Output 2 2 2 5 5" xfId="178" xr:uid="{00000000-0005-0000-0000-0000785C0000}"/>
    <cellStyle name="Output 2 2 2 5 5 10" xfId="4683" xr:uid="{00000000-0005-0000-0000-0000795C0000}"/>
    <cellStyle name="Output 2 2 2 5 5 10 2" xfId="13707" xr:uid="{00000000-0005-0000-0000-00007A5C0000}"/>
    <cellStyle name="Output 2 2 2 5 5 10 2 2" xfId="26137" xr:uid="{00000000-0005-0000-0000-00007B5C0000}"/>
    <cellStyle name="Output 2 2 2 5 5 10 3" xfId="34993" xr:uid="{00000000-0005-0000-0000-00007C5C0000}"/>
    <cellStyle name="Output 2 2 2 5 5 11" xfId="5174" xr:uid="{00000000-0005-0000-0000-00007D5C0000}"/>
    <cellStyle name="Output 2 2 2 5 5 11 2" xfId="14198" xr:uid="{00000000-0005-0000-0000-00007E5C0000}"/>
    <cellStyle name="Output 2 2 2 5 5 11 2 2" xfId="26580" xr:uid="{00000000-0005-0000-0000-00007F5C0000}"/>
    <cellStyle name="Output 2 2 2 5 5 11 3" xfId="35436" xr:uid="{00000000-0005-0000-0000-0000805C0000}"/>
    <cellStyle name="Output 2 2 2 5 5 12" xfId="5662" xr:uid="{00000000-0005-0000-0000-0000815C0000}"/>
    <cellStyle name="Output 2 2 2 5 5 12 2" xfId="14686" xr:uid="{00000000-0005-0000-0000-0000825C0000}"/>
    <cellStyle name="Output 2 2 2 5 5 12 2 2" xfId="27021" xr:uid="{00000000-0005-0000-0000-0000835C0000}"/>
    <cellStyle name="Output 2 2 2 5 5 12 3" xfId="35877" xr:uid="{00000000-0005-0000-0000-0000845C0000}"/>
    <cellStyle name="Output 2 2 2 5 5 13" xfId="6236" xr:uid="{00000000-0005-0000-0000-0000855C0000}"/>
    <cellStyle name="Output 2 2 2 5 5 13 2" xfId="15229" xr:uid="{00000000-0005-0000-0000-0000865C0000}"/>
    <cellStyle name="Output 2 2 2 5 5 13 2 2" xfId="27499" xr:uid="{00000000-0005-0000-0000-0000875C0000}"/>
    <cellStyle name="Output 2 2 2 5 5 13 3" xfId="19340" xr:uid="{00000000-0005-0000-0000-0000885C0000}"/>
    <cellStyle name="Output 2 2 2 5 5 13 4" xfId="36371" xr:uid="{00000000-0005-0000-0000-0000895C0000}"/>
    <cellStyle name="Output 2 2 2 5 5 14" xfId="6734" xr:uid="{00000000-0005-0000-0000-00008A5C0000}"/>
    <cellStyle name="Output 2 2 2 5 5 14 2" xfId="15727" xr:uid="{00000000-0005-0000-0000-00008B5C0000}"/>
    <cellStyle name="Output 2 2 2 5 5 14 2 2" xfId="27950" xr:uid="{00000000-0005-0000-0000-00008C5C0000}"/>
    <cellStyle name="Output 2 2 2 5 5 14 3" xfId="19789" xr:uid="{00000000-0005-0000-0000-00008D5C0000}"/>
    <cellStyle name="Output 2 2 2 5 5 14 4" xfId="36822" xr:uid="{00000000-0005-0000-0000-00008E5C0000}"/>
    <cellStyle name="Output 2 2 2 5 5 15" xfId="7232" xr:uid="{00000000-0005-0000-0000-00008F5C0000}"/>
    <cellStyle name="Output 2 2 2 5 5 15 2" xfId="16224" xr:uid="{00000000-0005-0000-0000-0000905C0000}"/>
    <cellStyle name="Output 2 2 2 5 5 15 2 2" xfId="28400" xr:uid="{00000000-0005-0000-0000-0000915C0000}"/>
    <cellStyle name="Output 2 2 2 5 5 15 3" xfId="20240" xr:uid="{00000000-0005-0000-0000-0000925C0000}"/>
    <cellStyle name="Output 2 2 2 5 5 15 4" xfId="37273" xr:uid="{00000000-0005-0000-0000-0000935C0000}"/>
    <cellStyle name="Output 2 2 2 5 5 16" xfId="7730" xr:uid="{00000000-0005-0000-0000-0000945C0000}"/>
    <cellStyle name="Output 2 2 2 5 5 16 2" xfId="16721" xr:uid="{00000000-0005-0000-0000-0000955C0000}"/>
    <cellStyle name="Output 2 2 2 5 5 16 2 2" xfId="28849" xr:uid="{00000000-0005-0000-0000-0000965C0000}"/>
    <cellStyle name="Output 2 2 2 5 5 16 3" xfId="20690" xr:uid="{00000000-0005-0000-0000-0000975C0000}"/>
    <cellStyle name="Output 2 2 2 5 5 16 4" xfId="37723" xr:uid="{00000000-0005-0000-0000-0000985C0000}"/>
    <cellStyle name="Output 2 2 2 5 5 17" xfId="8221" xr:uid="{00000000-0005-0000-0000-0000995C0000}"/>
    <cellStyle name="Output 2 2 2 5 5 17 2" xfId="17211" xr:uid="{00000000-0005-0000-0000-00009A5C0000}"/>
    <cellStyle name="Output 2 2 2 5 5 17 2 2" xfId="29291" xr:uid="{00000000-0005-0000-0000-00009B5C0000}"/>
    <cellStyle name="Output 2 2 2 5 5 17 3" xfId="21133" xr:uid="{00000000-0005-0000-0000-00009C5C0000}"/>
    <cellStyle name="Output 2 2 2 5 5 17 4" xfId="38166" xr:uid="{00000000-0005-0000-0000-00009D5C0000}"/>
    <cellStyle name="Output 2 2 2 5 5 18" xfId="8711" xr:uid="{00000000-0005-0000-0000-00009E5C0000}"/>
    <cellStyle name="Output 2 2 2 5 5 18 2" xfId="17701" xr:uid="{00000000-0005-0000-0000-00009F5C0000}"/>
    <cellStyle name="Output 2 2 2 5 5 18 2 2" xfId="29734" xr:uid="{00000000-0005-0000-0000-0000A05C0000}"/>
    <cellStyle name="Output 2 2 2 5 5 18 3" xfId="21576" xr:uid="{00000000-0005-0000-0000-0000A15C0000}"/>
    <cellStyle name="Output 2 2 2 5 5 18 4" xfId="38609" xr:uid="{00000000-0005-0000-0000-0000A25C0000}"/>
    <cellStyle name="Output 2 2 2 5 5 19" xfId="9199" xr:uid="{00000000-0005-0000-0000-0000A35C0000}"/>
    <cellStyle name="Output 2 2 2 5 5 19 2" xfId="22040" xr:uid="{00000000-0005-0000-0000-0000A45C0000}"/>
    <cellStyle name="Output 2 2 2 5 5 19 3" xfId="39073" xr:uid="{00000000-0005-0000-0000-0000A55C0000}"/>
    <cellStyle name="Output 2 2 2 5 5 2" xfId="676" xr:uid="{00000000-0005-0000-0000-0000A65C0000}"/>
    <cellStyle name="Output 2 2 2 5 5 2 2" xfId="9702" xr:uid="{00000000-0005-0000-0000-0000A75C0000}"/>
    <cellStyle name="Output 2 2 2 5 5 2 2 2" xfId="22517" xr:uid="{00000000-0005-0000-0000-0000A85C0000}"/>
    <cellStyle name="Output 2 2 2 5 5 2 3" xfId="31373" xr:uid="{00000000-0005-0000-0000-0000A95C0000}"/>
    <cellStyle name="Output 2 2 2 5 5 20" xfId="30923" xr:uid="{00000000-0005-0000-0000-0000AA5C0000}"/>
    <cellStyle name="Output 2 2 2 5 5 3" xfId="1191" xr:uid="{00000000-0005-0000-0000-0000AB5C0000}"/>
    <cellStyle name="Output 2 2 2 5 5 3 2" xfId="10215" xr:uid="{00000000-0005-0000-0000-0000AC5C0000}"/>
    <cellStyle name="Output 2 2 2 5 5 3 2 2" xfId="22981" xr:uid="{00000000-0005-0000-0000-0000AD5C0000}"/>
    <cellStyle name="Output 2 2 2 5 5 3 3" xfId="31837" xr:uid="{00000000-0005-0000-0000-0000AE5C0000}"/>
    <cellStyle name="Output 2 2 2 5 5 4" xfId="1685" xr:uid="{00000000-0005-0000-0000-0000AF5C0000}"/>
    <cellStyle name="Output 2 2 2 5 5 4 2" xfId="10709" xr:uid="{00000000-0005-0000-0000-0000B05C0000}"/>
    <cellStyle name="Output 2 2 2 5 5 4 2 2" xfId="23427" xr:uid="{00000000-0005-0000-0000-0000B15C0000}"/>
    <cellStyle name="Output 2 2 2 5 5 4 3" xfId="32283" xr:uid="{00000000-0005-0000-0000-0000B25C0000}"/>
    <cellStyle name="Output 2 2 2 5 5 5" xfId="2173" xr:uid="{00000000-0005-0000-0000-0000B35C0000}"/>
    <cellStyle name="Output 2 2 2 5 5 5 2" xfId="11197" xr:uid="{00000000-0005-0000-0000-0000B45C0000}"/>
    <cellStyle name="Output 2 2 2 5 5 5 2 2" xfId="23868" xr:uid="{00000000-0005-0000-0000-0000B55C0000}"/>
    <cellStyle name="Output 2 2 2 5 5 5 3" xfId="32724" xr:uid="{00000000-0005-0000-0000-0000B65C0000}"/>
    <cellStyle name="Output 2 2 2 5 5 6" xfId="2702" xr:uid="{00000000-0005-0000-0000-0000B75C0000}"/>
    <cellStyle name="Output 2 2 2 5 5 6 2" xfId="11726" xr:uid="{00000000-0005-0000-0000-0000B85C0000}"/>
    <cellStyle name="Output 2 2 2 5 5 6 2 2" xfId="24348" xr:uid="{00000000-0005-0000-0000-0000B95C0000}"/>
    <cellStyle name="Output 2 2 2 5 5 6 3" xfId="33204" xr:uid="{00000000-0005-0000-0000-0000BA5C0000}"/>
    <cellStyle name="Output 2 2 2 5 5 7" xfId="3201" xr:uid="{00000000-0005-0000-0000-0000BB5C0000}"/>
    <cellStyle name="Output 2 2 2 5 5 7 2" xfId="12225" xr:uid="{00000000-0005-0000-0000-0000BC5C0000}"/>
    <cellStyle name="Output 2 2 2 5 5 7 2 2" xfId="24799" xr:uid="{00000000-0005-0000-0000-0000BD5C0000}"/>
    <cellStyle name="Output 2 2 2 5 5 7 3" xfId="33655" xr:uid="{00000000-0005-0000-0000-0000BE5C0000}"/>
    <cellStyle name="Output 2 2 2 5 5 8" xfId="3694" xr:uid="{00000000-0005-0000-0000-0000BF5C0000}"/>
    <cellStyle name="Output 2 2 2 5 5 8 2" xfId="12718" xr:uid="{00000000-0005-0000-0000-0000C05C0000}"/>
    <cellStyle name="Output 2 2 2 5 5 8 2 2" xfId="25244" xr:uid="{00000000-0005-0000-0000-0000C15C0000}"/>
    <cellStyle name="Output 2 2 2 5 5 8 3" xfId="34100" xr:uid="{00000000-0005-0000-0000-0000C25C0000}"/>
    <cellStyle name="Output 2 2 2 5 5 9" xfId="4188" xr:uid="{00000000-0005-0000-0000-0000C35C0000}"/>
    <cellStyle name="Output 2 2 2 5 5 9 2" xfId="13212" xr:uid="{00000000-0005-0000-0000-0000C45C0000}"/>
    <cellStyle name="Output 2 2 2 5 5 9 2 2" xfId="25690" xr:uid="{00000000-0005-0000-0000-0000C55C0000}"/>
    <cellStyle name="Output 2 2 2 5 5 9 3" xfId="34546" xr:uid="{00000000-0005-0000-0000-0000C65C0000}"/>
    <cellStyle name="Output 2 2 2 5 6" xfId="368" xr:uid="{00000000-0005-0000-0000-0000C75C0000}"/>
    <cellStyle name="Output 2 2 2 5 6 10" xfId="4873" xr:uid="{00000000-0005-0000-0000-0000C85C0000}"/>
    <cellStyle name="Output 2 2 2 5 6 10 2" xfId="13897" xr:uid="{00000000-0005-0000-0000-0000C95C0000}"/>
    <cellStyle name="Output 2 2 2 5 6 10 2 2" xfId="26321" xr:uid="{00000000-0005-0000-0000-0000CA5C0000}"/>
    <cellStyle name="Output 2 2 2 5 6 10 3" xfId="35177" xr:uid="{00000000-0005-0000-0000-0000CB5C0000}"/>
    <cellStyle name="Output 2 2 2 5 6 11" xfId="5364" xr:uid="{00000000-0005-0000-0000-0000CC5C0000}"/>
    <cellStyle name="Output 2 2 2 5 6 11 2" xfId="14388" xr:uid="{00000000-0005-0000-0000-0000CD5C0000}"/>
    <cellStyle name="Output 2 2 2 5 6 11 2 2" xfId="26764" xr:uid="{00000000-0005-0000-0000-0000CE5C0000}"/>
    <cellStyle name="Output 2 2 2 5 6 11 3" xfId="35620" xr:uid="{00000000-0005-0000-0000-0000CF5C0000}"/>
    <cellStyle name="Output 2 2 2 5 6 12" xfId="5852" xr:uid="{00000000-0005-0000-0000-0000D05C0000}"/>
    <cellStyle name="Output 2 2 2 5 6 12 2" xfId="14876" xr:uid="{00000000-0005-0000-0000-0000D15C0000}"/>
    <cellStyle name="Output 2 2 2 5 6 12 2 2" xfId="27205" xr:uid="{00000000-0005-0000-0000-0000D25C0000}"/>
    <cellStyle name="Output 2 2 2 5 6 12 3" xfId="36061" xr:uid="{00000000-0005-0000-0000-0000D35C0000}"/>
    <cellStyle name="Output 2 2 2 5 6 13" xfId="6426" xr:uid="{00000000-0005-0000-0000-0000D45C0000}"/>
    <cellStyle name="Output 2 2 2 5 6 13 2" xfId="15419" xr:uid="{00000000-0005-0000-0000-0000D55C0000}"/>
    <cellStyle name="Output 2 2 2 5 6 13 2 2" xfId="27683" xr:uid="{00000000-0005-0000-0000-0000D65C0000}"/>
    <cellStyle name="Output 2 2 2 5 6 13 3" xfId="19522" xr:uid="{00000000-0005-0000-0000-0000D75C0000}"/>
    <cellStyle name="Output 2 2 2 5 6 13 4" xfId="36555" xr:uid="{00000000-0005-0000-0000-0000D85C0000}"/>
    <cellStyle name="Output 2 2 2 5 6 14" xfId="6924" xr:uid="{00000000-0005-0000-0000-0000D95C0000}"/>
    <cellStyle name="Output 2 2 2 5 6 14 2" xfId="15917" xr:uid="{00000000-0005-0000-0000-0000DA5C0000}"/>
    <cellStyle name="Output 2 2 2 5 6 14 2 2" xfId="28134" xr:uid="{00000000-0005-0000-0000-0000DB5C0000}"/>
    <cellStyle name="Output 2 2 2 5 6 14 3" xfId="19973" xr:uid="{00000000-0005-0000-0000-0000DC5C0000}"/>
    <cellStyle name="Output 2 2 2 5 6 14 4" xfId="37006" xr:uid="{00000000-0005-0000-0000-0000DD5C0000}"/>
    <cellStyle name="Output 2 2 2 5 6 15" xfId="7422" xr:uid="{00000000-0005-0000-0000-0000DE5C0000}"/>
    <cellStyle name="Output 2 2 2 5 6 15 2" xfId="16414" xr:uid="{00000000-0005-0000-0000-0000DF5C0000}"/>
    <cellStyle name="Output 2 2 2 5 6 15 2 2" xfId="28584" xr:uid="{00000000-0005-0000-0000-0000E05C0000}"/>
    <cellStyle name="Output 2 2 2 5 6 15 3" xfId="20424" xr:uid="{00000000-0005-0000-0000-0000E15C0000}"/>
    <cellStyle name="Output 2 2 2 5 6 15 4" xfId="37457" xr:uid="{00000000-0005-0000-0000-0000E25C0000}"/>
    <cellStyle name="Output 2 2 2 5 6 16" xfId="7920" xr:uid="{00000000-0005-0000-0000-0000E35C0000}"/>
    <cellStyle name="Output 2 2 2 5 6 16 2" xfId="16911" xr:uid="{00000000-0005-0000-0000-0000E45C0000}"/>
    <cellStyle name="Output 2 2 2 5 6 16 2 2" xfId="29033" xr:uid="{00000000-0005-0000-0000-0000E55C0000}"/>
    <cellStyle name="Output 2 2 2 5 6 16 3" xfId="20874" xr:uid="{00000000-0005-0000-0000-0000E65C0000}"/>
    <cellStyle name="Output 2 2 2 5 6 16 4" xfId="37907" xr:uid="{00000000-0005-0000-0000-0000E75C0000}"/>
    <cellStyle name="Output 2 2 2 5 6 17" xfId="8411" xr:uid="{00000000-0005-0000-0000-0000E85C0000}"/>
    <cellStyle name="Output 2 2 2 5 6 17 2" xfId="17401" xr:uid="{00000000-0005-0000-0000-0000E95C0000}"/>
    <cellStyle name="Output 2 2 2 5 6 17 2 2" xfId="29475" xr:uid="{00000000-0005-0000-0000-0000EA5C0000}"/>
    <cellStyle name="Output 2 2 2 5 6 17 3" xfId="21317" xr:uid="{00000000-0005-0000-0000-0000EB5C0000}"/>
    <cellStyle name="Output 2 2 2 5 6 17 4" xfId="38350" xr:uid="{00000000-0005-0000-0000-0000EC5C0000}"/>
    <cellStyle name="Output 2 2 2 5 6 18" xfId="8901" xr:uid="{00000000-0005-0000-0000-0000ED5C0000}"/>
    <cellStyle name="Output 2 2 2 5 6 18 2" xfId="17891" xr:uid="{00000000-0005-0000-0000-0000EE5C0000}"/>
    <cellStyle name="Output 2 2 2 5 6 18 2 2" xfId="29918" xr:uid="{00000000-0005-0000-0000-0000EF5C0000}"/>
    <cellStyle name="Output 2 2 2 5 6 18 3" xfId="21760" xr:uid="{00000000-0005-0000-0000-0000F05C0000}"/>
    <cellStyle name="Output 2 2 2 5 6 18 4" xfId="38793" xr:uid="{00000000-0005-0000-0000-0000F15C0000}"/>
    <cellStyle name="Output 2 2 2 5 6 19" xfId="9389" xr:uid="{00000000-0005-0000-0000-0000F25C0000}"/>
    <cellStyle name="Output 2 2 2 5 6 19 2" xfId="22230" xr:uid="{00000000-0005-0000-0000-0000F35C0000}"/>
    <cellStyle name="Output 2 2 2 5 6 19 3" xfId="39263" xr:uid="{00000000-0005-0000-0000-0000F45C0000}"/>
    <cellStyle name="Output 2 2 2 5 6 2" xfId="866" xr:uid="{00000000-0005-0000-0000-0000F55C0000}"/>
    <cellStyle name="Output 2 2 2 5 6 2 2" xfId="9892" xr:uid="{00000000-0005-0000-0000-0000F65C0000}"/>
    <cellStyle name="Output 2 2 2 5 6 2 2 2" xfId="22701" xr:uid="{00000000-0005-0000-0000-0000F75C0000}"/>
    <cellStyle name="Output 2 2 2 5 6 2 3" xfId="31557" xr:uid="{00000000-0005-0000-0000-0000F85C0000}"/>
    <cellStyle name="Output 2 2 2 5 6 20" xfId="31107" xr:uid="{00000000-0005-0000-0000-0000F95C0000}"/>
    <cellStyle name="Output 2 2 2 5 6 3" xfId="1381" xr:uid="{00000000-0005-0000-0000-0000FA5C0000}"/>
    <cellStyle name="Output 2 2 2 5 6 3 2" xfId="10405" xr:uid="{00000000-0005-0000-0000-0000FB5C0000}"/>
    <cellStyle name="Output 2 2 2 5 6 3 2 2" xfId="23165" xr:uid="{00000000-0005-0000-0000-0000FC5C0000}"/>
    <cellStyle name="Output 2 2 2 5 6 3 3" xfId="32021" xr:uid="{00000000-0005-0000-0000-0000FD5C0000}"/>
    <cellStyle name="Output 2 2 2 5 6 4" xfId="1875" xr:uid="{00000000-0005-0000-0000-0000FE5C0000}"/>
    <cellStyle name="Output 2 2 2 5 6 4 2" xfId="10899" xr:uid="{00000000-0005-0000-0000-0000FF5C0000}"/>
    <cellStyle name="Output 2 2 2 5 6 4 2 2" xfId="23611" xr:uid="{00000000-0005-0000-0000-0000005D0000}"/>
    <cellStyle name="Output 2 2 2 5 6 4 3" xfId="32467" xr:uid="{00000000-0005-0000-0000-0000015D0000}"/>
    <cellStyle name="Output 2 2 2 5 6 5" xfId="2363" xr:uid="{00000000-0005-0000-0000-0000025D0000}"/>
    <cellStyle name="Output 2 2 2 5 6 5 2" xfId="11387" xr:uid="{00000000-0005-0000-0000-0000035D0000}"/>
    <cellStyle name="Output 2 2 2 5 6 5 2 2" xfId="24052" xr:uid="{00000000-0005-0000-0000-0000045D0000}"/>
    <cellStyle name="Output 2 2 2 5 6 5 3" xfId="32908" xr:uid="{00000000-0005-0000-0000-0000055D0000}"/>
    <cellStyle name="Output 2 2 2 5 6 6" xfId="2892" xr:uid="{00000000-0005-0000-0000-0000065D0000}"/>
    <cellStyle name="Output 2 2 2 5 6 6 2" xfId="11916" xr:uid="{00000000-0005-0000-0000-0000075D0000}"/>
    <cellStyle name="Output 2 2 2 5 6 6 2 2" xfId="24532" xr:uid="{00000000-0005-0000-0000-0000085D0000}"/>
    <cellStyle name="Output 2 2 2 5 6 6 3" xfId="33388" xr:uid="{00000000-0005-0000-0000-0000095D0000}"/>
    <cellStyle name="Output 2 2 2 5 6 7" xfId="3391" xr:uid="{00000000-0005-0000-0000-00000A5D0000}"/>
    <cellStyle name="Output 2 2 2 5 6 7 2" xfId="12415" xr:uid="{00000000-0005-0000-0000-00000B5D0000}"/>
    <cellStyle name="Output 2 2 2 5 6 7 2 2" xfId="24983" xr:uid="{00000000-0005-0000-0000-00000C5D0000}"/>
    <cellStyle name="Output 2 2 2 5 6 7 3" xfId="33839" xr:uid="{00000000-0005-0000-0000-00000D5D0000}"/>
    <cellStyle name="Output 2 2 2 5 6 8" xfId="3884" xr:uid="{00000000-0005-0000-0000-00000E5D0000}"/>
    <cellStyle name="Output 2 2 2 5 6 8 2" xfId="12908" xr:uid="{00000000-0005-0000-0000-00000F5D0000}"/>
    <cellStyle name="Output 2 2 2 5 6 8 2 2" xfId="25428" xr:uid="{00000000-0005-0000-0000-0000105D0000}"/>
    <cellStyle name="Output 2 2 2 5 6 8 3" xfId="34284" xr:uid="{00000000-0005-0000-0000-0000115D0000}"/>
    <cellStyle name="Output 2 2 2 5 6 9" xfId="4378" xr:uid="{00000000-0005-0000-0000-0000125D0000}"/>
    <cellStyle name="Output 2 2 2 5 6 9 2" xfId="13402" xr:uid="{00000000-0005-0000-0000-0000135D0000}"/>
    <cellStyle name="Output 2 2 2 5 6 9 2 2" xfId="25874" xr:uid="{00000000-0005-0000-0000-0000145D0000}"/>
    <cellStyle name="Output 2 2 2 5 6 9 3" xfId="34730" xr:uid="{00000000-0005-0000-0000-0000155D0000}"/>
    <cellStyle name="Output 2 2 2 5 7" xfId="567" xr:uid="{00000000-0005-0000-0000-0000165D0000}"/>
    <cellStyle name="Output 2 2 2 5 7 2" xfId="9593" xr:uid="{00000000-0005-0000-0000-0000175D0000}"/>
    <cellStyle name="Output 2 2 2 5 7 2 2" xfId="22426" xr:uid="{00000000-0005-0000-0000-0000185D0000}"/>
    <cellStyle name="Output 2 2 2 5 7 3" xfId="31282" xr:uid="{00000000-0005-0000-0000-0000195D0000}"/>
    <cellStyle name="Output 2 2 2 5 8" xfId="1080" xr:uid="{00000000-0005-0000-0000-00001A5D0000}"/>
    <cellStyle name="Output 2 2 2 5 8 2" xfId="10104" xr:uid="{00000000-0005-0000-0000-00001B5D0000}"/>
    <cellStyle name="Output 2 2 2 5 8 2 2" xfId="22888" xr:uid="{00000000-0005-0000-0000-00001C5D0000}"/>
    <cellStyle name="Output 2 2 2 5 8 3" xfId="31744" xr:uid="{00000000-0005-0000-0000-00001D5D0000}"/>
    <cellStyle name="Output 2 2 2 5 9" xfId="1574" xr:uid="{00000000-0005-0000-0000-00001E5D0000}"/>
    <cellStyle name="Output 2 2 2 5 9 2" xfId="10598" xr:uid="{00000000-0005-0000-0000-00001F5D0000}"/>
    <cellStyle name="Output 2 2 2 5 9 2 2" xfId="23334" xr:uid="{00000000-0005-0000-0000-0000205D0000}"/>
    <cellStyle name="Output 2 2 2 5 9 3" xfId="32190" xr:uid="{00000000-0005-0000-0000-0000215D0000}"/>
    <cellStyle name="Output 2 2 2 6" xfId="64" xr:uid="{00000000-0005-0000-0000-0000225D0000}"/>
    <cellStyle name="Output 2 2 2 6 10" xfId="2067" xr:uid="{00000000-0005-0000-0000-0000235D0000}"/>
    <cellStyle name="Output 2 2 2 6 10 2" xfId="11091" xr:uid="{00000000-0005-0000-0000-0000245D0000}"/>
    <cellStyle name="Output 2 2 2 6 10 2 2" xfId="23779" xr:uid="{00000000-0005-0000-0000-0000255D0000}"/>
    <cellStyle name="Output 2 2 2 6 10 3" xfId="32635" xr:uid="{00000000-0005-0000-0000-0000265D0000}"/>
    <cellStyle name="Output 2 2 2 6 11" xfId="2591" xr:uid="{00000000-0005-0000-0000-0000275D0000}"/>
    <cellStyle name="Output 2 2 2 6 11 2" xfId="11615" xr:uid="{00000000-0005-0000-0000-0000285D0000}"/>
    <cellStyle name="Output 2 2 2 6 11 2 2" xfId="24254" xr:uid="{00000000-0005-0000-0000-0000295D0000}"/>
    <cellStyle name="Output 2 2 2 6 11 3" xfId="33110" xr:uid="{00000000-0005-0000-0000-00002A5D0000}"/>
    <cellStyle name="Output 2 2 2 6 12" xfId="3089" xr:uid="{00000000-0005-0000-0000-00002B5D0000}"/>
    <cellStyle name="Output 2 2 2 6 12 2" xfId="12113" xr:uid="{00000000-0005-0000-0000-00002C5D0000}"/>
    <cellStyle name="Output 2 2 2 6 12 2 2" xfId="24705" xr:uid="{00000000-0005-0000-0000-00002D5D0000}"/>
    <cellStyle name="Output 2 2 2 6 12 3" xfId="33561" xr:uid="{00000000-0005-0000-0000-00002E5D0000}"/>
    <cellStyle name="Output 2 2 2 6 13" xfId="3584" xr:uid="{00000000-0005-0000-0000-00002F5D0000}"/>
    <cellStyle name="Output 2 2 2 6 13 2" xfId="12608" xr:uid="{00000000-0005-0000-0000-0000305D0000}"/>
    <cellStyle name="Output 2 2 2 6 13 2 2" xfId="25152" xr:uid="{00000000-0005-0000-0000-0000315D0000}"/>
    <cellStyle name="Output 2 2 2 6 13 3" xfId="34008" xr:uid="{00000000-0005-0000-0000-0000325D0000}"/>
    <cellStyle name="Output 2 2 2 6 14" xfId="4077" xr:uid="{00000000-0005-0000-0000-0000335D0000}"/>
    <cellStyle name="Output 2 2 2 6 14 2" xfId="13101" xr:uid="{00000000-0005-0000-0000-0000345D0000}"/>
    <cellStyle name="Output 2 2 2 6 14 2 2" xfId="25596" xr:uid="{00000000-0005-0000-0000-0000355D0000}"/>
    <cellStyle name="Output 2 2 2 6 14 3" xfId="34452" xr:uid="{00000000-0005-0000-0000-0000365D0000}"/>
    <cellStyle name="Output 2 2 2 6 15" xfId="4573" xr:uid="{00000000-0005-0000-0000-0000375D0000}"/>
    <cellStyle name="Output 2 2 2 6 15 2" xfId="13597" xr:uid="{00000000-0005-0000-0000-0000385D0000}"/>
    <cellStyle name="Output 2 2 2 6 15 2 2" xfId="26044" xr:uid="{00000000-0005-0000-0000-0000395D0000}"/>
    <cellStyle name="Output 2 2 2 6 15 3" xfId="34900" xr:uid="{00000000-0005-0000-0000-00003A5D0000}"/>
    <cellStyle name="Output 2 2 2 6 16" xfId="5066" xr:uid="{00000000-0005-0000-0000-00003B5D0000}"/>
    <cellStyle name="Output 2 2 2 6 16 2" xfId="14090" xr:uid="{00000000-0005-0000-0000-00003C5D0000}"/>
    <cellStyle name="Output 2 2 2 6 16 2 2" xfId="26490" xr:uid="{00000000-0005-0000-0000-00003D5D0000}"/>
    <cellStyle name="Output 2 2 2 6 16 3" xfId="35346" xr:uid="{00000000-0005-0000-0000-00003E5D0000}"/>
    <cellStyle name="Output 2 2 2 6 17" xfId="5556" xr:uid="{00000000-0005-0000-0000-00003F5D0000}"/>
    <cellStyle name="Output 2 2 2 6 17 2" xfId="14580" xr:uid="{00000000-0005-0000-0000-0000405D0000}"/>
    <cellStyle name="Output 2 2 2 6 17 2 2" xfId="26932" xr:uid="{00000000-0005-0000-0000-0000415D0000}"/>
    <cellStyle name="Output 2 2 2 6 17 3" xfId="35788" xr:uid="{00000000-0005-0000-0000-0000425D0000}"/>
    <cellStyle name="Output 2 2 2 6 18" xfId="6124" xr:uid="{00000000-0005-0000-0000-0000435D0000}"/>
    <cellStyle name="Output 2 2 2 6 18 2" xfId="15117" xr:uid="{00000000-0005-0000-0000-0000445D0000}"/>
    <cellStyle name="Output 2 2 2 6 18 2 2" xfId="27405" xr:uid="{00000000-0005-0000-0000-0000455D0000}"/>
    <cellStyle name="Output 2 2 2 6 18 3" xfId="19248" xr:uid="{00000000-0005-0000-0000-0000465D0000}"/>
    <cellStyle name="Output 2 2 2 6 18 4" xfId="36277" xr:uid="{00000000-0005-0000-0000-0000475D0000}"/>
    <cellStyle name="Output 2 2 2 6 19" xfId="6622" xr:uid="{00000000-0005-0000-0000-0000485D0000}"/>
    <cellStyle name="Output 2 2 2 6 19 2" xfId="15615" xr:uid="{00000000-0005-0000-0000-0000495D0000}"/>
    <cellStyle name="Output 2 2 2 6 19 2 2" xfId="27855" xr:uid="{00000000-0005-0000-0000-00004A5D0000}"/>
    <cellStyle name="Output 2 2 2 6 19 3" xfId="19694" xr:uid="{00000000-0005-0000-0000-00004B5D0000}"/>
    <cellStyle name="Output 2 2 2 6 19 4" xfId="36727" xr:uid="{00000000-0005-0000-0000-00004C5D0000}"/>
    <cellStyle name="Output 2 2 2 6 2" xfId="105" xr:uid="{00000000-0005-0000-0000-00004D5D0000}"/>
    <cellStyle name="Output 2 2 2 6 2 10" xfId="3128" xr:uid="{00000000-0005-0000-0000-00004E5D0000}"/>
    <cellStyle name="Output 2 2 2 6 2 10 2" xfId="12152" xr:uid="{00000000-0005-0000-0000-00004F5D0000}"/>
    <cellStyle name="Output 2 2 2 6 2 10 2 2" xfId="24735" xr:uid="{00000000-0005-0000-0000-0000505D0000}"/>
    <cellStyle name="Output 2 2 2 6 2 10 3" xfId="33591" xr:uid="{00000000-0005-0000-0000-0000515D0000}"/>
    <cellStyle name="Output 2 2 2 6 2 11" xfId="3621" xr:uid="{00000000-0005-0000-0000-0000525D0000}"/>
    <cellStyle name="Output 2 2 2 6 2 11 2" xfId="12645" xr:uid="{00000000-0005-0000-0000-0000535D0000}"/>
    <cellStyle name="Output 2 2 2 6 2 11 2 2" xfId="25180" xr:uid="{00000000-0005-0000-0000-0000545D0000}"/>
    <cellStyle name="Output 2 2 2 6 2 11 3" xfId="34036" xr:uid="{00000000-0005-0000-0000-0000555D0000}"/>
    <cellStyle name="Output 2 2 2 6 2 12" xfId="4115" xr:uid="{00000000-0005-0000-0000-0000565D0000}"/>
    <cellStyle name="Output 2 2 2 6 2 12 2" xfId="13139" xr:uid="{00000000-0005-0000-0000-0000575D0000}"/>
    <cellStyle name="Output 2 2 2 6 2 12 2 2" xfId="25626" xr:uid="{00000000-0005-0000-0000-0000585D0000}"/>
    <cellStyle name="Output 2 2 2 6 2 12 3" xfId="34482" xr:uid="{00000000-0005-0000-0000-0000595D0000}"/>
    <cellStyle name="Output 2 2 2 6 2 13" xfId="4610" xr:uid="{00000000-0005-0000-0000-00005A5D0000}"/>
    <cellStyle name="Output 2 2 2 6 2 13 2" xfId="13634" xr:uid="{00000000-0005-0000-0000-00005B5D0000}"/>
    <cellStyle name="Output 2 2 2 6 2 13 2 2" xfId="26073" xr:uid="{00000000-0005-0000-0000-00005C5D0000}"/>
    <cellStyle name="Output 2 2 2 6 2 13 3" xfId="34929" xr:uid="{00000000-0005-0000-0000-00005D5D0000}"/>
    <cellStyle name="Output 2 2 2 6 2 14" xfId="5101" xr:uid="{00000000-0005-0000-0000-00005E5D0000}"/>
    <cellStyle name="Output 2 2 2 6 2 14 2" xfId="14125" xr:uid="{00000000-0005-0000-0000-00005F5D0000}"/>
    <cellStyle name="Output 2 2 2 6 2 14 2 2" xfId="26516" xr:uid="{00000000-0005-0000-0000-0000605D0000}"/>
    <cellStyle name="Output 2 2 2 6 2 14 3" xfId="35372" xr:uid="{00000000-0005-0000-0000-0000615D0000}"/>
    <cellStyle name="Output 2 2 2 6 2 15" xfId="5589" xr:uid="{00000000-0005-0000-0000-0000625D0000}"/>
    <cellStyle name="Output 2 2 2 6 2 15 2" xfId="14613" xr:uid="{00000000-0005-0000-0000-0000635D0000}"/>
    <cellStyle name="Output 2 2 2 6 2 15 2 2" xfId="26957" xr:uid="{00000000-0005-0000-0000-0000645D0000}"/>
    <cellStyle name="Output 2 2 2 6 2 15 3" xfId="35813" xr:uid="{00000000-0005-0000-0000-0000655D0000}"/>
    <cellStyle name="Output 2 2 2 6 2 16" xfId="6163" xr:uid="{00000000-0005-0000-0000-0000665D0000}"/>
    <cellStyle name="Output 2 2 2 6 2 16 2" xfId="15156" xr:uid="{00000000-0005-0000-0000-0000675D0000}"/>
    <cellStyle name="Output 2 2 2 6 2 16 2 2" xfId="27435" xr:uid="{00000000-0005-0000-0000-0000685D0000}"/>
    <cellStyle name="Output 2 2 2 6 2 16 3" xfId="19278" xr:uid="{00000000-0005-0000-0000-0000695D0000}"/>
    <cellStyle name="Output 2 2 2 6 2 16 4" xfId="36307" xr:uid="{00000000-0005-0000-0000-00006A5D0000}"/>
    <cellStyle name="Output 2 2 2 6 2 17" xfId="6661" xr:uid="{00000000-0005-0000-0000-00006B5D0000}"/>
    <cellStyle name="Output 2 2 2 6 2 17 2" xfId="15654" xr:uid="{00000000-0005-0000-0000-00006C5D0000}"/>
    <cellStyle name="Output 2 2 2 6 2 17 2 2" xfId="27886" xr:uid="{00000000-0005-0000-0000-00006D5D0000}"/>
    <cellStyle name="Output 2 2 2 6 2 17 3" xfId="19725" xr:uid="{00000000-0005-0000-0000-00006E5D0000}"/>
    <cellStyle name="Output 2 2 2 6 2 17 4" xfId="36758" xr:uid="{00000000-0005-0000-0000-00006F5D0000}"/>
    <cellStyle name="Output 2 2 2 6 2 18" xfId="7159" xr:uid="{00000000-0005-0000-0000-0000705D0000}"/>
    <cellStyle name="Output 2 2 2 6 2 18 2" xfId="16151" xr:uid="{00000000-0005-0000-0000-0000715D0000}"/>
    <cellStyle name="Output 2 2 2 6 2 18 2 2" xfId="28336" xr:uid="{00000000-0005-0000-0000-0000725D0000}"/>
    <cellStyle name="Output 2 2 2 6 2 18 3" xfId="20176" xr:uid="{00000000-0005-0000-0000-0000735D0000}"/>
    <cellStyle name="Output 2 2 2 6 2 18 4" xfId="37209" xr:uid="{00000000-0005-0000-0000-0000745D0000}"/>
    <cellStyle name="Output 2 2 2 6 2 19" xfId="7657" xr:uid="{00000000-0005-0000-0000-0000755D0000}"/>
    <cellStyle name="Output 2 2 2 6 2 19 2" xfId="16648" xr:uid="{00000000-0005-0000-0000-0000765D0000}"/>
    <cellStyle name="Output 2 2 2 6 2 19 2 2" xfId="28785" xr:uid="{00000000-0005-0000-0000-0000775D0000}"/>
    <cellStyle name="Output 2 2 2 6 2 19 3" xfId="20626" xr:uid="{00000000-0005-0000-0000-0000785D0000}"/>
    <cellStyle name="Output 2 2 2 6 2 19 4" xfId="37659" xr:uid="{00000000-0005-0000-0000-0000795D0000}"/>
    <cellStyle name="Output 2 2 2 6 2 2" xfId="315" xr:uid="{00000000-0005-0000-0000-00007A5D0000}"/>
    <cellStyle name="Output 2 2 2 6 2 2 10" xfId="4325" xr:uid="{00000000-0005-0000-0000-00007B5D0000}"/>
    <cellStyle name="Output 2 2 2 6 2 2 10 2" xfId="13349" xr:uid="{00000000-0005-0000-0000-00007C5D0000}"/>
    <cellStyle name="Output 2 2 2 6 2 2 10 2 2" xfId="25826" xr:uid="{00000000-0005-0000-0000-00007D5D0000}"/>
    <cellStyle name="Output 2 2 2 6 2 2 10 3" xfId="34682" xr:uid="{00000000-0005-0000-0000-00007E5D0000}"/>
    <cellStyle name="Output 2 2 2 6 2 2 11" xfId="4820" xr:uid="{00000000-0005-0000-0000-00007F5D0000}"/>
    <cellStyle name="Output 2 2 2 6 2 2 11 2" xfId="13844" xr:uid="{00000000-0005-0000-0000-0000805D0000}"/>
    <cellStyle name="Output 2 2 2 6 2 2 11 2 2" xfId="26273" xr:uid="{00000000-0005-0000-0000-0000815D0000}"/>
    <cellStyle name="Output 2 2 2 6 2 2 11 3" xfId="35129" xr:uid="{00000000-0005-0000-0000-0000825D0000}"/>
    <cellStyle name="Output 2 2 2 6 2 2 12" xfId="5311" xr:uid="{00000000-0005-0000-0000-0000835D0000}"/>
    <cellStyle name="Output 2 2 2 6 2 2 12 2" xfId="14335" xr:uid="{00000000-0005-0000-0000-0000845D0000}"/>
    <cellStyle name="Output 2 2 2 6 2 2 12 2 2" xfId="26716" xr:uid="{00000000-0005-0000-0000-0000855D0000}"/>
    <cellStyle name="Output 2 2 2 6 2 2 12 3" xfId="35572" xr:uid="{00000000-0005-0000-0000-0000865D0000}"/>
    <cellStyle name="Output 2 2 2 6 2 2 13" xfId="5799" xr:uid="{00000000-0005-0000-0000-0000875D0000}"/>
    <cellStyle name="Output 2 2 2 6 2 2 13 2" xfId="14823" xr:uid="{00000000-0005-0000-0000-0000885D0000}"/>
    <cellStyle name="Output 2 2 2 6 2 2 13 2 2" xfId="27157" xr:uid="{00000000-0005-0000-0000-0000895D0000}"/>
    <cellStyle name="Output 2 2 2 6 2 2 13 3" xfId="36013" xr:uid="{00000000-0005-0000-0000-00008A5D0000}"/>
    <cellStyle name="Output 2 2 2 6 2 2 14" xfId="6373" xr:uid="{00000000-0005-0000-0000-00008B5D0000}"/>
    <cellStyle name="Output 2 2 2 6 2 2 14 2" xfId="15366" xr:uid="{00000000-0005-0000-0000-00008C5D0000}"/>
    <cellStyle name="Output 2 2 2 6 2 2 14 2 2" xfId="27635" xr:uid="{00000000-0005-0000-0000-00008D5D0000}"/>
    <cellStyle name="Output 2 2 2 6 2 2 14 3" xfId="19474" xr:uid="{00000000-0005-0000-0000-00008E5D0000}"/>
    <cellStyle name="Output 2 2 2 6 2 2 14 4" xfId="36507" xr:uid="{00000000-0005-0000-0000-00008F5D0000}"/>
    <cellStyle name="Output 2 2 2 6 2 2 15" xfId="6871" xr:uid="{00000000-0005-0000-0000-0000905D0000}"/>
    <cellStyle name="Output 2 2 2 6 2 2 15 2" xfId="15864" xr:uid="{00000000-0005-0000-0000-0000915D0000}"/>
    <cellStyle name="Output 2 2 2 6 2 2 15 2 2" xfId="28086" xr:uid="{00000000-0005-0000-0000-0000925D0000}"/>
    <cellStyle name="Output 2 2 2 6 2 2 15 3" xfId="19925" xr:uid="{00000000-0005-0000-0000-0000935D0000}"/>
    <cellStyle name="Output 2 2 2 6 2 2 15 4" xfId="36958" xr:uid="{00000000-0005-0000-0000-0000945D0000}"/>
    <cellStyle name="Output 2 2 2 6 2 2 16" xfId="7369" xr:uid="{00000000-0005-0000-0000-0000955D0000}"/>
    <cellStyle name="Output 2 2 2 6 2 2 16 2" xfId="16361" xr:uid="{00000000-0005-0000-0000-0000965D0000}"/>
    <cellStyle name="Output 2 2 2 6 2 2 16 2 2" xfId="28536" xr:uid="{00000000-0005-0000-0000-0000975D0000}"/>
    <cellStyle name="Output 2 2 2 6 2 2 16 3" xfId="20376" xr:uid="{00000000-0005-0000-0000-0000985D0000}"/>
    <cellStyle name="Output 2 2 2 6 2 2 16 4" xfId="37409" xr:uid="{00000000-0005-0000-0000-0000995D0000}"/>
    <cellStyle name="Output 2 2 2 6 2 2 17" xfId="7867" xr:uid="{00000000-0005-0000-0000-00009A5D0000}"/>
    <cellStyle name="Output 2 2 2 6 2 2 17 2" xfId="16858" xr:uid="{00000000-0005-0000-0000-00009B5D0000}"/>
    <cellStyle name="Output 2 2 2 6 2 2 17 2 2" xfId="28985" xr:uid="{00000000-0005-0000-0000-00009C5D0000}"/>
    <cellStyle name="Output 2 2 2 6 2 2 17 3" xfId="20826" xr:uid="{00000000-0005-0000-0000-00009D5D0000}"/>
    <cellStyle name="Output 2 2 2 6 2 2 17 4" xfId="37859" xr:uid="{00000000-0005-0000-0000-00009E5D0000}"/>
    <cellStyle name="Output 2 2 2 6 2 2 18" xfId="8358" xr:uid="{00000000-0005-0000-0000-00009F5D0000}"/>
    <cellStyle name="Output 2 2 2 6 2 2 18 2" xfId="17348" xr:uid="{00000000-0005-0000-0000-0000A05D0000}"/>
    <cellStyle name="Output 2 2 2 6 2 2 18 2 2" xfId="29427" xr:uid="{00000000-0005-0000-0000-0000A15D0000}"/>
    <cellStyle name="Output 2 2 2 6 2 2 18 3" xfId="21269" xr:uid="{00000000-0005-0000-0000-0000A25D0000}"/>
    <cellStyle name="Output 2 2 2 6 2 2 18 4" xfId="38302" xr:uid="{00000000-0005-0000-0000-0000A35D0000}"/>
    <cellStyle name="Output 2 2 2 6 2 2 19" xfId="8848" xr:uid="{00000000-0005-0000-0000-0000A45D0000}"/>
    <cellStyle name="Output 2 2 2 6 2 2 19 2" xfId="17838" xr:uid="{00000000-0005-0000-0000-0000A55D0000}"/>
    <cellStyle name="Output 2 2 2 6 2 2 19 2 2" xfId="29870" xr:uid="{00000000-0005-0000-0000-0000A65D0000}"/>
    <cellStyle name="Output 2 2 2 6 2 2 19 3" xfId="21712" xr:uid="{00000000-0005-0000-0000-0000A75D0000}"/>
    <cellStyle name="Output 2 2 2 6 2 2 19 4" xfId="38745" xr:uid="{00000000-0005-0000-0000-0000A85D0000}"/>
    <cellStyle name="Output 2 2 2 6 2 2 2" xfId="503" xr:uid="{00000000-0005-0000-0000-0000A95D0000}"/>
    <cellStyle name="Output 2 2 2 6 2 2 2 10" xfId="5008" xr:uid="{00000000-0005-0000-0000-0000AA5D0000}"/>
    <cellStyle name="Output 2 2 2 6 2 2 2 10 2" xfId="14032" xr:uid="{00000000-0005-0000-0000-0000AB5D0000}"/>
    <cellStyle name="Output 2 2 2 6 2 2 2 10 2 2" xfId="26438" xr:uid="{00000000-0005-0000-0000-0000AC5D0000}"/>
    <cellStyle name="Output 2 2 2 6 2 2 2 10 3" xfId="35294" xr:uid="{00000000-0005-0000-0000-0000AD5D0000}"/>
    <cellStyle name="Output 2 2 2 6 2 2 2 11" xfId="5499" xr:uid="{00000000-0005-0000-0000-0000AE5D0000}"/>
    <cellStyle name="Output 2 2 2 6 2 2 2 11 2" xfId="14523" xr:uid="{00000000-0005-0000-0000-0000AF5D0000}"/>
    <cellStyle name="Output 2 2 2 6 2 2 2 11 2 2" xfId="26881" xr:uid="{00000000-0005-0000-0000-0000B05D0000}"/>
    <cellStyle name="Output 2 2 2 6 2 2 2 11 3" xfId="35737" xr:uid="{00000000-0005-0000-0000-0000B15D0000}"/>
    <cellStyle name="Output 2 2 2 6 2 2 2 12" xfId="5987" xr:uid="{00000000-0005-0000-0000-0000B25D0000}"/>
    <cellStyle name="Output 2 2 2 6 2 2 2 12 2" xfId="15011" xr:uid="{00000000-0005-0000-0000-0000B35D0000}"/>
    <cellStyle name="Output 2 2 2 6 2 2 2 12 2 2" xfId="27322" xr:uid="{00000000-0005-0000-0000-0000B45D0000}"/>
    <cellStyle name="Output 2 2 2 6 2 2 2 12 3" xfId="36178" xr:uid="{00000000-0005-0000-0000-0000B55D0000}"/>
    <cellStyle name="Output 2 2 2 6 2 2 2 13" xfId="6561" xr:uid="{00000000-0005-0000-0000-0000B65D0000}"/>
    <cellStyle name="Output 2 2 2 6 2 2 2 13 2" xfId="15554" xr:uid="{00000000-0005-0000-0000-0000B75D0000}"/>
    <cellStyle name="Output 2 2 2 6 2 2 2 13 2 2" xfId="27800" xr:uid="{00000000-0005-0000-0000-0000B85D0000}"/>
    <cellStyle name="Output 2 2 2 6 2 2 2 13 3" xfId="19639" xr:uid="{00000000-0005-0000-0000-0000B95D0000}"/>
    <cellStyle name="Output 2 2 2 6 2 2 2 13 4" xfId="36672" xr:uid="{00000000-0005-0000-0000-0000BA5D0000}"/>
    <cellStyle name="Output 2 2 2 6 2 2 2 14" xfId="7059" xr:uid="{00000000-0005-0000-0000-0000BB5D0000}"/>
    <cellStyle name="Output 2 2 2 6 2 2 2 14 2" xfId="16052" xr:uid="{00000000-0005-0000-0000-0000BC5D0000}"/>
    <cellStyle name="Output 2 2 2 6 2 2 2 14 2 2" xfId="28251" xr:uid="{00000000-0005-0000-0000-0000BD5D0000}"/>
    <cellStyle name="Output 2 2 2 6 2 2 2 14 3" xfId="20090" xr:uid="{00000000-0005-0000-0000-0000BE5D0000}"/>
    <cellStyle name="Output 2 2 2 6 2 2 2 14 4" xfId="37123" xr:uid="{00000000-0005-0000-0000-0000BF5D0000}"/>
    <cellStyle name="Output 2 2 2 6 2 2 2 15" xfId="7557" xr:uid="{00000000-0005-0000-0000-0000C05D0000}"/>
    <cellStyle name="Output 2 2 2 6 2 2 2 15 2" xfId="16549" xr:uid="{00000000-0005-0000-0000-0000C15D0000}"/>
    <cellStyle name="Output 2 2 2 6 2 2 2 15 2 2" xfId="28701" xr:uid="{00000000-0005-0000-0000-0000C25D0000}"/>
    <cellStyle name="Output 2 2 2 6 2 2 2 15 3" xfId="20541" xr:uid="{00000000-0005-0000-0000-0000C35D0000}"/>
    <cellStyle name="Output 2 2 2 6 2 2 2 15 4" xfId="37574" xr:uid="{00000000-0005-0000-0000-0000C45D0000}"/>
    <cellStyle name="Output 2 2 2 6 2 2 2 16" xfId="8055" xr:uid="{00000000-0005-0000-0000-0000C55D0000}"/>
    <cellStyle name="Output 2 2 2 6 2 2 2 16 2" xfId="17046" xr:uid="{00000000-0005-0000-0000-0000C65D0000}"/>
    <cellStyle name="Output 2 2 2 6 2 2 2 16 2 2" xfId="29150" xr:uid="{00000000-0005-0000-0000-0000C75D0000}"/>
    <cellStyle name="Output 2 2 2 6 2 2 2 16 3" xfId="20991" xr:uid="{00000000-0005-0000-0000-0000C85D0000}"/>
    <cellStyle name="Output 2 2 2 6 2 2 2 16 4" xfId="38024" xr:uid="{00000000-0005-0000-0000-0000C95D0000}"/>
    <cellStyle name="Output 2 2 2 6 2 2 2 17" xfId="8546" xr:uid="{00000000-0005-0000-0000-0000CA5D0000}"/>
    <cellStyle name="Output 2 2 2 6 2 2 2 17 2" xfId="17536" xr:uid="{00000000-0005-0000-0000-0000CB5D0000}"/>
    <cellStyle name="Output 2 2 2 6 2 2 2 17 2 2" xfId="29592" xr:uid="{00000000-0005-0000-0000-0000CC5D0000}"/>
    <cellStyle name="Output 2 2 2 6 2 2 2 17 3" xfId="21434" xr:uid="{00000000-0005-0000-0000-0000CD5D0000}"/>
    <cellStyle name="Output 2 2 2 6 2 2 2 17 4" xfId="38467" xr:uid="{00000000-0005-0000-0000-0000CE5D0000}"/>
    <cellStyle name="Output 2 2 2 6 2 2 2 18" xfId="9036" xr:uid="{00000000-0005-0000-0000-0000CF5D0000}"/>
    <cellStyle name="Output 2 2 2 6 2 2 2 18 2" xfId="18026" xr:uid="{00000000-0005-0000-0000-0000D05D0000}"/>
    <cellStyle name="Output 2 2 2 6 2 2 2 18 2 2" xfId="30035" xr:uid="{00000000-0005-0000-0000-0000D15D0000}"/>
    <cellStyle name="Output 2 2 2 6 2 2 2 18 3" xfId="21877" xr:uid="{00000000-0005-0000-0000-0000D25D0000}"/>
    <cellStyle name="Output 2 2 2 6 2 2 2 18 4" xfId="38910" xr:uid="{00000000-0005-0000-0000-0000D35D0000}"/>
    <cellStyle name="Output 2 2 2 6 2 2 2 19" xfId="9524" xr:uid="{00000000-0005-0000-0000-0000D45D0000}"/>
    <cellStyle name="Output 2 2 2 6 2 2 2 19 2" xfId="22365" xr:uid="{00000000-0005-0000-0000-0000D55D0000}"/>
    <cellStyle name="Output 2 2 2 6 2 2 2 19 3" xfId="39398" xr:uid="{00000000-0005-0000-0000-0000D65D0000}"/>
    <cellStyle name="Output 2 2 2 6 2 2 2 2" xfId="1001" xr:uid="{00000000-0005-0000-0000-0000D75D0000}"/>
    <cellStyle name="Output 2 2 2 6 2 2 2 2 2" xfId="10027" xr:uid="{00000000-0005-0000-0000-0000D85D0000}"/>
    <cellStyle name="Output 2 2 2 6 2 2 2 2 2 2" xfId="22818" xr:uid="{00000000-0005-0000-0000-0000D95D0000}"/>
    <cellStyle name="Output 2 2 2 6 2 2 2 2 3" xfId="31674" xr:uid="{00000000-0005-0000-0000-0000DA5D0000}"/>
    <cellStyle name="Output 2 2 2 6 2 2 2 20" xfId="31224" xr:uid="{00000000-0005-0000-0000-0000DB5D0000}"/>
    <cellStyle name="Output 2 2 2 6 2 2 2 3" xfId="1516" xr:uid="{00000000-0005-0000-0000-0000DC5D0000}"/>
    <cellStyle name="Output 2 2 2 6 2 2 2 3 2" xfId="10540" xr:uid="{00000000-0005-0000-0000-0000DD5D0000}"/>
    <cellStyle name="Output 2 2 2 6 2 2 2 3 2 2" xfId="23282" xr:uid="{00000000-0005-0000-0000-0000DE5D0000}"/>
    <cellStyle name="Output 2 2 2 6 2 2 2 3 3" xfId="32138" xr:uid="{00000000-0005-0000-0000-0000DF5D0000}"/>
    <cellStyle name="Output 2 2 2 6 2 2 2 4" xfId="2010" xr:uid="{00000000-0005-0000-0000-0000E05D0000}"/>
    <cellStyle name="Output 2 2 2 6 2 2 2 4 2" xfId="11034" xr:uid="{00000000-0005-0000-0000-0000E15D0000}"/>
    <cellStyle name="Output 2 2 2 6 2 2 2 4 2 2" xfId="23728" xr:uid="{00000000-0005-0000-0000-0000E25D0000}"/>
    <cellStyle name="Output 2 2 2 6 2 2 2 4 3" xfId="32584" xr:uid="{00000000-0005-0000-0000-0000E35D0000}"/>
    <cellStyle name="Output 2 2 2 6 2 2 2 5" xfId="2498" xr:uid="{00000000-0005-0000-0000-0000E45D0000}"/>
    <cellStyle name="Output 2 2 2 6 2 2 2 5 2" xfId="11522" xr:uid="{00000000-0005-0000-0000-0000E55D0000}"/>
    <cellStyle name="Output 2 2 2 6 2 2 2 5 2 2" xfId="24169" xr:uid="{00000000-0005-0000-0000-0000E65D0000}"/>
    <cellStyle name="Output 2 2 2 6 2 2 2 5 3" xfId="33025" xr:uid="{00000000-0005-0000-0000-0000E75D0000}"/>
    <cellStyle name="Output 2 2 2 6 2 2 2 6" xfId="3027" xr:uid="{00000000-0005-0000-0000-0000E85D0000}"/>
    <cellStyle name="Output 2 2 2 6 2 2 2 6 2" xfId="12051" xr:uid="{00000000-0005-0000-0000-0000E95D0000}"/>
    <cellStyle name="Output 2 2 2 6 2 2 2 6 2 2" xfId="24649" xr:uid="{00000000-0005-0000-0000-0000EA5D0000}"/>
    <cellStyle name="Output 2 2 2 6 2 2 2 6 3" xfId="33505" xr:uid="{00000000-0005-0000-0000-0000EB5D0000}"/>
    <cellStyle name="Output 2 2 2 6 2 2 2 7" xfId="3526" xr:uid="{00000000-0005-0000-0000-0000EC5D0000}"/>
    <cellStyle name="Output 2 2 2 6 2 2 2 7 2" xfId="12550" xr:uid="{00000000-0005-0000-0000-0000ED5D0000}"/>
    <cellStyle name="Output 2 2 2 6 2 2 2 7 2 2" xfId="25100" xr:uid="{00000000-0005-0000-0000-0000EE5D0000}"/>
    <cellStyle name="Output 2 2 2 6 2 2 2 7 3" xfId="33956" xr:uid="{00000000-0005-0000-0000-0000EF5D0000}"/>
    <cellStyle name="Output 2 2 2 6 2 2 2 8" xfId="4019" xr:uid="{00000000-0005-0000-0000-0000F05D0000}"/>
    <cellStyle name="Output 2 2 2 6 2 2 2 8 2" xfId="13043" xr:uid="{00000000-0005-0000-0000-0000F15D0000}"/>
    <cellStyle name="Output 2 2 2 6 2 2 2 8 2 2" xfId="25545" xr:uid="{00000000-0005-0000-0000-0000F25D0000}"/>
    <cellStyle name="Output 2 2 2 6 2 2 2 8 3" xfId="34401" xr:uid="{00000000-0005-0000-0000-0000F35D0000}"/>
    <cellStyle name="Output 2 2 2 6 2 2 2 9" xfId="4513" xr:uid="{00000000-0005-0000-0000-0000F45D0000}"/>
    <cellStyle name="Output 2 2 2 6 2 2 2 9 2" xfId="13537" xr:uid="{00000000-0005-0000-0000-0000F55D0000}"/>
    <cellStyle name="Output 2 2 2 6 2 2 2 9 2 2" xfId="25991" xr:uid="{00000000-0005-0000-0000-0000F65D0000}"/>
    <cellStyle name="Output 2 2 2 6 2 2 2 9 3" xfId="34847" xr:uid="{00000000-0005-0000-0000-0000F75D0000}"/>
    <cellStyle name="Output 2 2 2 6 2 2 20" xfId="9336" xr:uid="{00000000-0005-0000-0000-0000F85D0000}"/>
    <cellStyle name="Output 2 2 2 6 2 2 20 2" xfId="22177" xr:uid="{00000000-0005-0000-0000-0000F95D0000}"/>
    <cellStyle name="Output 2 2 2 6 2 2 20 3" xfId="39210" xr:uid="{00000000-0005-0000-0000-0000FA5D0000}"/>
    <cellStyle name="Output 2 2 2 6 2 2 21" xfId="31059" xr:uid="{00000000-0005-0000-0000-0000FB5D0000}"/>
    <cellStyle name="Output 2 2 2 6 2 2 3" xfId="813" xr:uid="{00000000-0005-0000-0000-0000FC5D0000}"/>
    <cellStyle name="Output 2 2 2 6 2 2 3 2" xfId="9839" xr:uid="{00000000-0005-0000-0000-0000FD5D0000}"/>
    <cellStyle name="Output 2 2 2 6 2 2 3 2 2" xfId="22653" xr:uid="{00000000-0005-0000-0000-0000FE5D0000}"/>
    <cellStyle name="Output 2 2 2 6 2 2 3 3" xfId="31509" xr:uid="{00000000-0005-0000-0000-0000FF5D0000}"/>
    <cellStyle name="Output 2 2 2 6 2 2 4" xfId="1328" xr:uid="{00000000-0005-0000-0000-0000005E0000}"/>
    <cellStyle name="Output 2 2 2 6 2 2 4 2" xfId="10352" xr:uid="{00000000-0005-0000-0000-0000015E0000}"/>
    <cellStyle name="Output 2 2 2 6 2 2 4 2 2" xfId="23117" xr:uid="{00000000-0005-0000-0000-0000025E0000}"/>
    <cellStyle name="Output 2 2 2 6 2 2 4 3" xfId="31973" xr:uid="{00000000-0005-0000-0000-0000035E0000}"/>
    <cellStyle name="Output 2 2 2 6 2 2 5" xfId="1822" xr:uid="{00000000-0005-0000-0000-0000045E0000}"/>
    <cellStyle name="Output 2 2 2 6 2 2 5 2" xfId="10846" xr:uid="{00000000-0005-0000-0000-0000055E0000}"/>
    <cellStyle name="Output 2 2 2 6 2 2 5 2 2" xfId="23563" xr:uid="{00000000-0005-0000-0000-0000065E0000}"/>
    <cellStyle name="Output 2 2 2 6 2 2 5 3" xfId="32419" xr:uid="{00000000-0005-0000-0000-0000075E0000}"/>
    <cellStyle name="Output 2 2 2 6 2 2 6" xfId="2310" xr:uid="{00000000-0005-0000-0000-0000085E0000}"/>
    <cellStyle name="Output 2 2 2 6 2 2 6 2" xfId="11334" xr:uid="{00000000-0005-0000-0000-0000095E0000}"/>
    <cellStyle name="Output 2 2 2 6 2 2 6 2 2" xfId="24004" xr:uid="{00000000-0005-0000-0000-00000A5E0000}"/>
    <cellStyle name="Output 2 2 2 6 2 2 6 3" xfId="32860" xr:uid="{00000000-0005-0000-0000-00000B5E0000}"/>
    <cellStyle name="Output 2 2 2 6 2 2 7" xfId="2839" xr:uid="{00000000-0005-0000-0000-00000C5E0000}"/>
    <cellStyle name="Output 2 2 2 6 2 2 7 2" xfId="11863" xr:uid="{00000000-0005-0000-0000-00000D5E0000}"/>
    <cellStyle name="Output 2 2 2 6 2 2 7 2 2" xfId="24484" xr:uid="{00000000-0005-0000-0000-00000E5E0000}"/>
    <cellStyle name="Output 2 2 2 6 2 2 7 3" xfId="33340" xr:uid="{00000000-0005-0000-0000-00000F5E0000}"/>
    <cellStyle name="Output 2 2 2 6 2 2 8" xfId="3338" xr:uid="{00000000-0005-0000-0000-0000105E0000}"/>
    <cellStyle name="Output 2 2 2 6 2 2 8 2" xfId="12362" xr:uid="{00000000-0005-0000-0000-0000115E0000}"/>
    <cellStyle name="Output 2 2 2 6 2 2 8 2 2" xfId="24935" xr:uid="{00000000-0005-0000-0000-0000125E0000}"/>
    <cellStyle name="Output 2 2 2 6 2 2 8 3" xfId="33791" xr:uid="{00000000-0005-0000-0000-0000135E0000}"/>
    <cellStyle name="Output 2 2 2 6 2 2 9" xfId="3831" xr:uid="{00000000-0005-0000-0000-0000145E0000}"/>
    <cellStyle name="Output 2 2 2 6 2 2 9 2" xfId="12855" xr:uid="{00000000-0005-0000-0000-0000155E0000}"/>
    <cellStyle name="Output 2 2 2 6 2 2 9 2 2" xfId="25380" xr:uid="{00000000-0005-0000-0000-0000165E0000}"/>
    <cellStyle name="Output 2 2 2 6 2 2 9 3" xfId="34236" xr:uid="{00000000-0005-0000-0000-0000175E0000}"/>
    <cellStyle name="Output 2 2 2 6 2 20" xfId="8148" xr:uid="{00000000-0005-0000-0000-0000185E0000}"/>
    <cellStyle name="Output 2 2 2 6 2 20 2" xfId="17138" xr:uid="{00000000-0005-0000-0000-0000195E0000}"/>
    <cellStyle name="Output 2 2 2 6 2 20 2 2" xfId="29227" xr:uid="{00000000-0005-0000-0000-00001A5E0000}"/>
    <cellStyle name="Output 2 2 2 6 2 20 3" xfId="21069" xr:uid="{00000000-0005-0000-0000-00001B5E0000}"/>
    <cellStyle name="Output 2 2 2 6 2 20 4" xfId="38102" xr:uid="{00000000-0005-0000-0000-00001C5E0000}"/>
    <cellStyle name="Output 2 2 2 6 2 21" xfId="8638" xr:uid="{00000000-0005-0000-0000-00001D5E0000}"/>
    <cellStyle name="Output 2 2 2 6 2 21 2" xfId="17628" xr:uid="{00000000-0005-0000-0000-00001E5E0000}"/>
    <cellStyle name="Output 2 2 2 6 2 21 2 2" xfId="29670" xr:uid="{00000000-0005-0000-0000-00001F5E0000}"/>
    <cellStyle name="Output 2 2 2 6 2 21 3" xfId="21512" xr:uid="{00000000-0005-0000-0000-0000205E0000}"/>
    <cellStyle name="Output 2 2 2 6 2 21 4" xfId="38545" xr:uid="{00000000-0005-0000-0000-0000215E0000}"/>
    <cellStyle name="Output 2 2 2 6 2 22" xfId="9126" xr:uid="{00000000-0005-0000-0000-0000225E0000}"/>
    <cellStyle name="Output 2 2 2 6 2 22 2" xfId="21967" xr:uid="{00000000-0005-0000-0000-0000235E0000}"/>
    <cellStyle name="Output 2 2 2 6 2 22 3" xfId="39000" xr:uid="{00000000-0005-0000-0000-0000245E0000}"/>
    <cellStyle name="Output 2 2 2 6 2 23" xfId="30859" xr:uid="{00000000-0005-0000-0000-0000255E0000}"/>
    <cellStyle name="Output 2 2 2 6 2 3" xfId="216" xr:uid="{00000000-0005-0000-0000-0000265E0000}"/>
    <cellStyle name="Output 2 2 2 6 2 3 10" xfId="4721" xr:uid="{00000000-0005-0000-0000-0000275E0000}"/>
    <cellStyle name="Output 2 2 2 6 2 3 10 2" xfId="13745" xr:uid="{00000000-0005-0000-0000-0000285E0000}"/>
    <cellStyle name="Output 2 2 2 6 2 3 10 2 2" xfId="26174" xr:uid="{00000000-0005-0000-0000-0000295E0000}"/>
    <cellStyle name="Output 2 2 2 6 2 3 10 3" xfId="35030" xr:uid="{00000000-0005-0000-0000-00002A5E0000}"/>
    <cellStyle name="Output 2 2 2 6 2 3 11" xfId="5212" xr:uid="{00000000-0005-0000-0000-00002B5E0000}"/>
    <cellStyle name="Output 2 2 2 6 2 3 11 2" xfId="14236" xr:uid="{00000000-0005-0000-0000-00002C5E0000}"/>
    <cellStyle name="Output 2 2 2 6 2 3 11 2 2" xfId="26617" xr:uid="{00000000-0005-0000-0000-00002D5E0000}"/>
    <cellStyle name="Output 2 2 2 6 2 3 11 3" xfId="35473" xr:uid="{00000000-0005-0000-0000-00002E5E0000}"/>
    <cellStyle name="Output 2 2 2 6 2 3 12" xfId="5700" xr:uid="{00000000-0005-0000-0000-00002F5E0000}"/>
    <cellStyle name="Output 2 2 2 6 2 3 12 2" xfId="14724" xr:uid="{00000000-0005-0000-0000-0000305E0000}"/>
    <cellStyle name="Output 2 2 2 6 2 3 12 2 2" xfId="27058" xr:uid="{00000000-0005-0000-0000-0000315E0000}"/>
    <cellStyle name="Output 2 2 2 6 2 3 12 3" xfId="35914" xr:uid="{00000000-0005-0000-0000-0000325E0000}"/>
    <cellStyle name="Output 2 2 2 6 2 3 13" xfId="6274" xr:uid="{00000000-0005-0000-0000-0000335E0000}"/>
    <cellStyle name="Output 2 2 2 6 2 3 13 2" xfId="15267" xr:uid="{00000000-0005-0000-0000-0000345E0000}"/>
    <cellStyle name="Output 2 2 2 6 2 3 13 2 2" xfId="27536" xr:uid="{00000000-0005-0000-0000-0000355E0000}"/>
    <cellStyle name="Output 2 2 2 6 2 3 13 3" xfId="19377" xr:uid="{00000000-0005-0000-0000-0000365E0000}"/>
    <cellStyle name="Output 2 2 2 6 2 3 13 4" xfId="36408" xr:uid="{00000000-0005-0000-0000-0000375E0000}"/>
    <cellStyle name="Output 2 2 2 6 2 3 14" xfId="6772" xr:uid="{00000000-0005-0000-0000-0000385E0000}"/>
    <cellStyle name="Output 2 2 2 6 2 3 14 2" xfId="15765" xr:uid="{00000000-0005-0000-0000-0000395E0000}"/>
    <cellStyle name="Output 2 2 2 6 2 3 14 2 2" xfId="27987" xr:uid="{00000000-0005-0000-0000-00003A5E0000}"/>
    <cellStyle name="Output 2 2 2 6 2 3 14 3" xfId="19826" xr:uid="{00000000-0005-0000-0000-00003B5E0000}"/>
    <cellStyle name="Output 2 2 2 6 2 3 14 4" xfId="36859" xr:uid="{00000000-0005-0000-0000-00003C5E0000}"/>
    <cellStyle name="Output 2 2 2 6 2 3 15" xfId="7270" xr:uid="{00000000-0005-0000-0000-00003D5E0000}"/>
    <cellStyle name="Output 2 2 2 6 2 3 15 2" xfId="16262" xr:uid="{00000000-0005-0000-0000-00003E5E0000}"/>
    <cellStyle name="Output 2 2 2 6 2 3 15 2 2" xfId="28437" xr:uid="{00000000-0005-0000-0000-00003F5E0000}"/>
    <cellStyle name="Output 2 2 2 6 2 3 15 3" xfId="20277" xr:uid="{00000000-0005-0000-0000-0000405E0000}"/>
    <cellStyle name="Output 2 2 2 6 2 3 15 4" xfId="37310" xr:uid="{00000000-0005-0000-0000-0000415E0000}"/>
    <cellStyle name="Output 2 2 2 6 2 3 16" xfId="7768" xr:uid="{00000000-0005-0000-0000-0000425E0000}"/>
    <cellStyle name="Output 2 2 2 6 2 3 16 2" xfId="16759" xr:uid="{00000000-0005-0000-0000-0000435E0000}"/>
    <cellStyle name="Output 2 2 2 6 2 3 16 2 2" xfId="28886" xr:uid="{00000000-0005-0000-0000-0000445E0000}"/>
    <cellStyle name="Output 2 2 2 6 2 3 16 3" xfId="20727" xr:uid="{00000000-0005-0000-0000-0000455E0000}"/>
    <cellStyle name="Output 2 2 2 6 2 3 16 4" xfId="37760" xr:uid="{00000000-0005-0000-0000-0000465E0000}"/>
    <cellStyle name="Output 2 2 2 6 2 3 17" xfId="8259" xr:uid="{00000000-0005-0000-0000-0000475E0000}"/>
    <cellStyle name="Output 2 2 2 6 2 3 17 2" xfId="17249" xr:uid="{00000000-0005-0000-0000-0000485E0000}"/>
    <cellStyle name="Output 2 2 2 6 2 3 17 2 2" xfId="29328" xr:uid="{00000000-0005-0000-0000-0000495E0000}"/>
    <cellStyle name="Output 2 2 2 6 2 3 17 3" xfId="21170" xr:uid="{00000000-0005-0000-0000-00004A5E0000}"/>
    <cellStyle name="Output 2 2 2 6 2 3 17 4" xfId="38203" xr:uid="{00000000-0005-0000-0000-00004B5E0000}"/>
    <cellStyle name="Output 2 2 2 6 2 3 18" xfId="8749" xr:uid="{00000000-0005-0000-0000-00004C5E0000}"/>
    <cellStyle name="Output 2 2 2 6 2 3 18 2" xfId="17739" xr:uid="{00000000-0005-0000-0000-00004D5E0000}"/>
    <cellStyle name="Output 2 2 2 6 2 3 18 2 2" xfId="29771" xr:uid="{00000000-0005-0000-0000-00004E5E0000}"/>
    <cellStyle name="Output 2 2 2 6 2 3 18 3" xfId="21613" xr:uid="{00000000-0005-0000-0000-00004F5E0000}"/>
    <cellStyle name="Output 2 2 2 6 2 3 18 4" xfId="38646" xr:uid="{00000000-0005-0000-0000-0000505E0000}"/>
    <cellStyle name="Output 2 2 2 6 2 3 19" xfId="9237" xr:uid="{00000000-0005-0000-0000-0000515E0000}"/>
    <cellStyle name="Output 2 2 2 6 2 3 19 2" xfId="22078" xr:uid="{00000000-0005-0000-0000-0000525E0000}"/>
    <cellStyle name="Output 2 2 2 6 2 3 19 3" xfId="39111" xr:uid="{00000000-0005-0000-0000-0000535E0000}"/>
    <cellStyle name="Output 2 2 2 6 2 3 2" xfId="714" xr:uid="{00000000-0005-0000-0000-0000545E0000}"/>
    <cellStyle name="Output 2 2 2 6 2 3 2 2" xfId="9740" xr:uid="{00000000-0005-0000-0000-0000555E0000}"/>
    <cellStyle name="Output 2 2 2 6 2 3 2 2 2" xfId="22554" xr:uid="{00000000-0005-0000-0000-0000565E0000}"/>
    <cellStyle name="Output 2 2 2 6 2 3 2 3" xfId="31410" xr:uid="{00000000-0005-0000-0000-0000575E0000}"/>
    <cellStyle name="Output 2 2 2 6 2 3 20" xfId="30960" xr:uid="{00000000-0005-0000-0000-0000585E0000}"/>
    <cellStyle name="Output 2 2 2 6 2 3 3" xfId="1229" xr:uid="{00000000-0005-0000-0000-0000595E0000}"/>
    <cellStyle name="Output 2 2 2 6 2 3 3 2" xfId="10253" xr:uid="{00000000-0005-0000-0000-00005A5E0000}"/>
    <cellStyle name="Output 2 2 2 6 2 3 3 2 2" xfId="23018" xr:uid="{00000000-0005-0000-0000-00005B5E0000}"/>
    <cellStyle name="Output 2 2 2 6 2 3 3 3" xfId="31874" xr:uid="{00000000-0005-0000-0000-00005C5E0000}"/>
    <cellStyle name="Output 2 2 2 6 2 3 4" xfId="1723" xr:uid="{00000000-0005-0000-0000-00005D5E0000}"/>
    <cellStyle name="Output 2 2 2 6 2 3 4 2" xfId="10747" xr:uid="{00000000-0005-0000-0000-00005E5E0000}"/>
    <cellStyle name="Output 2 2 2 6 2 3 4 2 2" xfId="23464" xr:uid="{00000000-0005-0000-0000-00005F5E0000}"/>
    <cellStyle name="Output 2 2 2 6 2 3 4 3" xfId="32320" xr:uid="{00000000-0005-0000-0000-0000605E0000}"/>
    <cellStyle name="Output 2 2 2 6 2 3 5" xfId="2211" xr:uid="{00000000-0005-0000-0000-0000615E0000}"/>
    <cellStyle name="Output 2 2 2 6 2 3 5 2" xfId="11235" xr:uid="{00000000-0005-0000-0000-0000625E0000}"/>
    <cellStyle name="Output 2 2 2 6 2 3 5 2 2" xfId="23905" xr:uid="{00000000-0005-0000-0000-0000635E0000}"/>
    <cellStyle name="Output 2 2 2 6 2 3 5 3" xfId="32761" xr:uid="{00000000-0005-0000-0000-0000645E0000}"/>
    <cellStyle name="Output 2 2 2 6 2 3 6" xfId="2740" xr:uid="{00000000-0005-0000-0000-0000655E0000}"/>
    <cellStyle name="Output 2 2 2 6 2 3 6 2" xfId="11764" xr:uid="{00000000-0005-0000-0000-0000665E0000}"/>
    <cellStyle name="Output 2 2 2 6 2 3 6 2 2" xfId="24385" xr:uid="{00000000-0005-0000-0000-0000675E0000}"/>
    <cellStyle name="Output 2 2 2 6 2 3 6 3" xfId="33241" xr:uid="{00000000-0005-0000-0000-0000685E0000}"/>
    <cellStyle name="Output 2 2 2 6 2 3 7" xfId="3239" xr:uid="{00000000-0005-0000-0000-0000695E0000}"/>
    <cellStyle name="Output 2 2 2 6 2 3 7 2" xfId="12263" xr:uid="{00000000-0005-0000-0000-00006A5E0000}"/>
    <cellStyle name="Output 2 2 2 6 2 3 7 2 2" xfId="24836" xr:uid="{00000000-0005-0000-0000-00006B5E0000}"/>
    <cellStyle name="Output 2 2 2 6 2 3 7 3" xfId="33692" xr:uid="{00000000-0005-0000-0000-00006C5E0000}"/>
    <cellStyle name="Output 2 2 2 6 2 3 8" xfId="3732" xr:uid="{00000000-0005-0000-0000-00006D5E0000}"/>
    <cellStyle name="Output 2 2 2 6 2 3 8 2" xfId="12756" xr:uid="{00000000-0005-0000-0000-00006E5E0000}"/>
    <cellStyle name="Output 2 2 2 6 2 3 8 2 2" xfId="25281" xr:uid="{00000000-0005-0000-0000-00006F5E0000}"/>
    <cellStyle name="Output 2 2 2 6 2 3 8 3" xfId="34137" xr:uid="{00000000-0005-0000-0000-0000705E0000}"/>
    <cellStyle name="Output 2 2 2 6 2 3 9" xfId="4226" xr:uid="{00000000-0005-0000-0000-0000715E0000}"/>
    <cellStyle name="Output 2 2 2 6 2 3 9 2" xfId="13250" xr:uid="{00000000-0005-0000-0000-0000725E0000}"/>
    <cellStyle name="Output 2 2 2 6 2 3 9 2 2" xfId="25727" xr:uid="{00000000-0005-0000-0000-0000735E0000}"/>
    <cellStyle name="Output 2 2 2 6 2 3 9 3" xfId="34583" xr:uid="{00000000-0005-0000-0000-0000745E0000}"/>
    <cellStyle name="Output 2 2 2 6 2 4" xfId="404" xr:uid="{00000000-0005-0000-0000-0000755E0000}"/>
    <cellStyle name="Output 2 2 2 6 2 4 10" xfId="4909" xr:uid="{00000000-0005-0000-0000-0000765E0000}"/>
    <cellStyle name="Output 2 2 2 6 2 4 10 2" xfId="13933" xr:uid="{00000000-0005-0000-0000-0000775E0000}"/>
    <cellStyle name="Output 2 2 2 6 2 4 10 2 2" xfId="26348" xr:uid="{00000000-0005-0000-0000-0000785E0000}"/>
    <cellStyle name="Output 2 2 2 6 2 4 10 3" xfId="35204" xr:uid="{00000000-0005-0000-0000-0000795E0000}"/>
    <cellStyle name="Output 2 2 2 6 2 4 11" xfId="5400" xr:uid="{00000000-0005-0000-0000-00007A5E0000}"/>
    <cellStyle name="Output 2 2 2 6 2 4 11 2" xfId="14424" xr:uid="{00000000-0005-0000-0000-00007B5E0000}"/>
    <cellStyle name="Output 2 2 2 6 2 4 11 2 2" xfId="26791" xr:uid="{00000000-0005-0000-0000-00007C5E0000}"/>
    <cellStyle name="Output 2 2 2 6 2 4 11 3" xfId="35647" xr:uid="{00000000-0005-0000-0000-00007D5E0000}"/>
    <cellStyle name="Output 2 2 2 6 2 4 12" xfId="5888" xr:uid="{00000000-0005-0000-0000-00007E5E0000}"/>
    <cellStyle name="Output 2 2 2 6 2 4 12 2" xfId="14912" xr:uid="{00000000-0005-0000-0000-00007F5E0000}"/>
    <cellStyle name="Output 2 2 2 6 2 4 12 2 2" xfId="27232" xr:uid="{00000000-0005-0000-0000-0000805E0000}"/>
    <cellStyle name="Output 2 2 2 6 2 4 12 3" xfId="36088" xr:uid="{00000000-0005-0000-0000-0000815E0000}"/>
    <cellStyle name="Output 2 2 2 6 2 4 13" xfId="6462" xr:uid="{00000000-0005-0000-0000-0000825E0000}"/>
    <cellStyle name="Output 2 2 2 6 2 4 13 2" xfId="15455" xr:uid="{00000000-0005-0000-0000-0000835E0000}"/>
    <cellStyle name="Output 2 2 2 6 2 4 13 2 2" xfId="27710" xr:uid="{00000000-0005-0000-0000-0000845E0000}"/>
    <cellStyle name="Output 2 2 2 6 2 4 13 3" xfId="19549" xr:uid="{00000000-0005-0000-0000-0000855E0000}"/>
    <cellStyle name="Output 2 2 2 6 2 4 13 4" xfId="36582" xr:uid="{00000000-0005-0000-0000-0000865E0000}"/>
    <cellStyle name="Output 2 2 2 6 2 4 14" xfId="6960" xr:uid="{00000000-0005-0000-0000-0000875E0000}"/>
    <cellStyle name="Output 2 2 2 6 2 4 14 2" xfId="15953" xr:uid="{00000000-0005-0000-0000-0000885E0000}"/>
    <cellStyle name="Output 2 2 2 6 2 4 14 2 2" xfId="28161" xr:uid="{00000000-0005-0000-0000-0000895E0000}"/>
    <cellStyle name="Output 2 2 2 6 2 4 14 3" xfId="20000" xr:uid="{00000000-0005-0000-0000-00008A5E0000}"/>
    <cellStyle name="Output 2 2 2 6 2 4 14 4" xfId="37033" xr:uid="{00000000-0005-0000-0000-00008B5E0000}"/>
    <cellStyle name="Output 2 2 2 6 2 4 15" xfId="7458" xr:uid="{00000000-0005-0000-0000-00008C5E0000}"/>
    <cellStyle name="Output 2 2 2 6 2 4 15 2" xfId="16450" xr:uid="{00000000-0005-0000-0000-00008D5E0000}"/>
    <cellStyle name="Output 2 2 2 6 2 4 15 2 2" xfId="28611" xr:uid="{00000000-0005-0000-0000-00008E5E0000}"/>
    <cellStyle name="Output 2 2 2 6 2 4 15 3" xfId="20451" xr:uid="{00000000-0005-0000-0000-00008F5E0000}"/>
    <cellStyle name="Output 2 2 2 6 2 4 15 4" xfId="37484" xr:uid="{00000000-0005-0000-0000-0000905E0000}"/>
    <cellStyle name="Output 2 2 2 6 2 4 16" xfId="7956" xr:uid="{00000000-0005-0000-0000-0000915E0000}"/>
    <cellStyle name="Output 2 2 2 6 2 4 16 2" xfId="16947" xr:uid="{00000000-0005-0000-0000-0000925E0000}"/>
    <cellStyle name="Output 2 2 2 6 2 4 16 2 2" xfId="29060" xr:uid="{00000000-0005-0000-0000-0000935E0000}"/>
    <cellStyle name="Output 2 2 2 6 2 4 16 3" xfId="20901" xr:uid="{00000000-0005-0000-0000-0000945E0000}"/>
    <cellStyle name="Output 2 2 2 6 2 4 16 4" xfId="37934" xr:uid="{00000000-0005-0000-0000-0000955E0000}"/>
    <cellStyle name="Output 2 2 2 6 2 4 17" xfId="8447" xr:uid="{00000000-0005-0000-0000-0000965E0000}"/>
    <cellStyle name="Output 2 2 2 6 2 4 17 2" xfId="17437" xr:uid="{00000000-0005-0000-0000-0000975E0000}"/>
    <cellStyle name="Output 2 2 2 6 2 4 17 2 2" xfId="29502" xr:uid="{00000000-0005-0000-0000-0000985E0000}"/>
    <cellStyle name="Output 2 2 2 6 2 4 17 3" xfId="21344" xr:uid="{00000000-0005-0000-0000-0000995E0000}"/>
    <cellStyle name="Output 2 2 2 6 2 4 17 4" xfId="38377" xr:uid="{00000000-0005-0000-0000-00009A5E0000}"/>
    <cellStyle name="Output 2 2 2 6 2 4 18" xfId="8937" xr:uid="{00000000-0005-0000-0000-00009B5E0000}"/>
    <cellStyle name="Output 2 2 2 6 2 4 18 2" xfId="17927" xr:uid="{00000000-0005-0000-0000-00009C5E0000}"/>
    <cellStyle name="Output 2 2 2 6 2 4 18 2 2" xfId="29945" xr:uid="{00000000-0005-0000-0000-00009D5E0000}"/>
    <cellStyle name="Output 2 2 2 6 2 4 18 3" xfId="21787" xr:uid="{00000000-0005-0000-0000-00009E5E0000}"/>
    <cellStyle name="Output 2 2 2 6 2 4 18 4" xfId="38820" xr:uid="{00000000-0005-0000-0000-00009F5E0000}"/>
    <cellStyle name="Output 2 2 2 6 2 4 19" xfId="9425" xr:uid="{00000000-0005-0000-0000-0000A05E0000}"/>
    <cellStyle name="Output 2 2 2 6 2 4 19 2" xfId="22266" xr:uid="{00000000-0005-0000-0000-0000A15E0000}"/>
    <cellStyle name="Output 2 2 2 6 2 4 19 3" xfId="39299" xr:uid="{00000000-0005-0000-0000-0000A25E0000}"/>
    <cellStyle name="Output 2 2 2 6 2 4 2" xfId="902" xr:uid="{00000000-0005-0000-0000-0000A35E0000}"/>
    <cellStyle name="Output 2 2 2 6 2 4 2 2" xfId="9928" xr:uid="{00000000-0005-0000-0000-0000A45E0000}"/>
    <cellStyle name="Output 2 2 2 6 2 4 2 2 2" xfId="22728" xr:uid="{00000000-0005-0000-0000-0000A55E0000}"/>
    <cellStyle name="Output 2 2 2 6 2 4 2 3" xfId="31584" xr:uid="{00000000-0005-0000-0000-0000A65E0000}"/>
    <cellStyle name="Output 2 2 2 6 2 4 20" xfId="31134" xr:uid="{00000000-0005-0000-0000-0000A75E0000}"/>
    <cellStyle name="Output 2 2 2 6 2 4 3" xfId="1417" xr:uid="{00000000-0005-0000-0000-0000A85E0000}"/>
    <cellStyle name="Output 2 2 2 6 2 4 3 2" xfId="10441" xr:uid="{00000000-0005-0000-0000-0000A95E0000}"/>
    <cellStyle name="Output 2 2 2 6 2 4 3 2 2" xfId="23192" xr:uid="{00000000-0005-0000-0000-0000AA5E0000}"/>
    <cellStyle name="Output 2 2 2 6 2 4 3 3" xfId="32048" xr:uid="{00000000-0005-0000-0000-0000AB5E0000}"/>
    <cellStyle name="Output 2 2 2 6 2 4 4" xfId="1911" xr:uid="{00000000-0005-0000-0000-0000AC5E0000}"/>
    <cellStyle name="Output 2 2 2 6 2 4 4 2" xfId="10935" xr:uid="{00000000-0005-0000-0000-0000AD5E0000}"/>
    <cellStyle name="Output 2 2 2 6 2 4 4 2 2" xfId="23638" xr:uid="{00000000-0005-0000-0000-0000AE5E0000}"/>
    <cellStyle name="Output 2 2 2 6 2 4 4 3" xfId="32494" xr:uid="{00000000-0005-0000-0000-0000AF5E0000}"/>
    <cellStyle name="Output 2 2 2 6 2 4 5" xfId="2399" xr:uid="{00000000-0005-0000-0000-0000B05E0000}"/>
    <cellStyle name="Output 2 2 2 6 2 4 5 2" xfId="11423" xr:uid="{00000000-0005-0000-0000-0000B15E0000}"/>
    <cellStyle name="Output 2 2 2 6 2 4 5 2 2" xfId="24079" xr:uid="{00000000-0005-0000-0000-0000B25E0000}"/>
    <cellStyle name="Output 2 2 2 6 2 4 5 3" xfId="32935" xr:uid="{00000000-0005-0000-0000-0000B35E0000}"/>
    <cellStyle name="Output 2 2 2 6 2 4 6" xfId="2928" xr:uid="{00000000-0005-0000-0000-0000B45E0000}"/>
    <cellStyle name="Output 2 2 2 6 2 4 6 2" xfId="11952" xr:uid="{00000000-0005-0000-0000-0000B55E0000}"/>
    <cellStyle name="Output 2 2 2 6 2 4 6 2 2" xfId="24559" xr:uid="{00000000-0005-0000-0000-0000B65E0000}"/>
    <cellStyle name="Output 2 2 2 6 2 4 6 3" xfId="33415" xr:uid="{00000000-0005-0000-0000-0000B75E0000}"/>
    <cellStyle name="Output 2 2 2 6 2 4 7" xfId="3427" xr:uid="{00000000-0005-0000-0000-0000B85E0000}"/>
    <cellStyle name="Output 2 2 2 6 2 4 7 2" xfId="12451" xr:uid="{00000000-0005-0000-0000-0000B95E0000}"/>
    <cellStyle name="Output 2 2 2 6 2 4 7 2 2" xfId="25010" xr:uid="{00000000-0005-0000-0000-0000BA5E0000}"/>
    <cellStyle name="Output 2 2 2 6 2 4 7 3" xfId="33866" xr:uid="{00000000-0005-0000-0000-0000BB5E0000}"/>
    <cellStyle name="Output 2 2 2 6 2 4 8" xfId="3920" xr:uid="{00000000-0005-0000-0000-0000BC5E0000}"/>
    <cellStyle name="Output 2 2 2 6 2 4 8 2" xfId="12944" xr:uid="{00000000-0005-0000-0000-0000BD5E0000}"/>
    <cellStyle name="Output 2 2 2 6 2 4 8 2 2" xfId="25455" xr:uid="{00000000-0005-0000-0000-0000BE5E0000}"/>
    <cellStyle name="Output 2 2 2 6 2 4 8 3" xfId="34311" xr:uid="{00000000-0005-0000-0000-0000BF5E0000}"/>
    <cellStyle name="Output 2 2 2 6 2 4 9" xfId="4414" xr:uid="{00000000-0005-0000-0000-0000C05E0000}"/>
    <cellStyle name="Output 2 2 2 6 2 4 9 2" xfId="13438" xr:uid="{00000000-0005-0000-0000-0000C15E0000}"/>
    <cellStyle name="Output 2 2 2 6 2 4 9 2 2" xfId="25901" xr:uid="{00000000-0005-0000-0000-0000C25E0000}"/>
    <cellStyle name="Output 2 2 2 6 2 4 9 3" xfId="34757" xr:uid="{00000000-0005-0000-0000-0000C35E0000}"/>
    <cellStyle name="Output 2 2 2 6 2 5" xfId="603" xr:uid="{00000000-0005-0000-0000-0000C45E0000}"/>
    <cellStyle name="Output 2 2 2 6 2 5 2" xfId="9629" xr:uid="{00000000-0005-0000-0000-0000C55E0000}"/>
    <cellStyle name="Output 2 2 2 6 2 5 2 2" xfId="22453" xr:uid="{00000000-0005-0000-0000-0000C65E0000}"/>
    <cellStyle name="Output 2 2 2 6 2 5 3" xfId="31309" xr:uid="{00000000-0005-0000-0000-0000C75E0000}"/>
    <cellStyle name="Output 2 2 2 6 2 6" xfId="1118" xr:uid="{00000000-0005-0000-0000-0000C85E0000}"/>
    <cellStyle name="Output 2 2 2 6 2 6 2" xfId="10142" xr:uid="{00000000-0005-0000-0000-0000C95E0000}"/>
    <cellStyle name="Output 2 2 2 6 2 6 2 2" xfId="22917" xr:uid="{00000000-0005-0000-0000-0000CA5E0000}"/>
    <cellStyle name="Output 2 2 2 6 2 6 3" xfId="31773" xr:uid="{00000000-0005-0000-0000-0000CB5E0000}"/>
    <cellStyle name="Output 2 2 2 6 2 7" xfId="1612" xr:uid="{00000000-0005-0000-0000-0000CC5E0000}"/>
    <cellStyle name="Output 2 2 2 6 2 7 2" xfId="10636" xr:uid="{00000000-0005-0000-0000-0000CD5E0000}"/>
    <cellStyle name="Output 2 2 2 6 2 7 2 2" xfId="23363" xr:uid="{00000000-0005-0000-0000-0000CE5E0000}"/>
    <cellStyle name="Output 2 2 2 6 2 7 3" xfId="32219" xr:uid="{00000000-0005-0000-0000-0000CF5E0000}"/>
    <cellStyle name="Output 2 2 2 6 2 8" xfId="2100" xr:uid="{00000000-0005-0000-0000-0000D05E0000}"/>
    <cellStyle name="Output 2 2 2 6 2 8 2" xfId="11124" xr:uid="{00000000-0005-0000-0000-0000D15E0000}"/>
    <cellStyle name="Output 2 2 2 6 2 8 2 2" xfId="23804" xr:uid="{00000000-0005-0000-0000-0000D25E0000}"/>
    <cellStyle name="Output 2 2 2 6 2 8 3" xfId="32660" xr:uid="{00000000-0005-0000-0000-0000D35E0000}"/>
    <cellStyle name="Output 2 2 2 6 2 9" xfId="2629" xr:uid="{00000000-0005-0000-0000-0000D45E0000}"/>
    <cellStyle name="Output 2 2 2 6 2 9 2" xfId="11653" xr:uid="{00000000-0005-0000-0000-0000D55E0000}"/>
    <cellStyle name="Output 2 2 2 6 2 9 2 2" xfId="24284" xr:uid="{00000000-0005-0000-0000-0000D65E0000}"/>
    <cellStyle name="Output 2 2 2 6 2 9 3" xfId="33140" xr:uid="{00000000-0005-0000-0000-0000D75E0000}"/>
    <cellStyle name="Output 2 2 2 6 20" xfId="7121" xr:uid="{00000000-0005-0000-0000-0000D85E0000}"/>
    <cellStyle name="Output 2 2 2 6 20 2" xfId="16114" xr:uid="{00000000-0005-0000-0000-0000D95E0000}"/>
    <cellStyle name="Output 2 2 2 6 20 2 2" xfId="28307" xr:uid="{00000000-0005-0000-0000-0000DA5E0000}"/>
    <cellStyle name="Output 2 2 2 6 20 3" xfId="20146" xr:uid="{00000000-0005-0000-0000-0000DB5E0000}"/>
    <cellStyle name="Output 2 2 2 6 20 4" xfId="37179" xr:uid="{00000000-0005-0000-0000-0000DC5E0000}"/>
    <cellStyle name="Output 2 2 2 6 21" xfId="7619" xr:uid="{00000000-0005-0000-0000-0000DD5E0000}"/>
    <cellStyle name="Output 2 2 2 6 21 2" xfId="16610" xr:uid="{00000000-0005-0000-0000-0000DE5E0000}"/>
    <cellStyle name="Output 2 2 2 6 21 2 2" xfId="28756" xr:uid="{00000000-0005-0000-0000-0000DF5E0000}"/>
    <cellStyle name="Output 2 2 2 6 21 3" xfId="20597" xr:uid="{00000000-0005-0000-0000-0000E05E0000}"/>
    <cellStyle name="Output 2 2 2 6 21 4" xfId="37630" xr:uid="{00000000-0005-0000-0000-0000E15E0000}"/>
    <cellStyle name="Output 2 2 2 6 22" xfId="8112" xr:uid="{00000000-0005-0000-0000-0000E25E0000}"/>
    <cellStyle name="Output 2 2 2 6 22 2" xfId="17103" xr:uid="{00000000-0005-0000-0000-0000E35E0000}"/>
    <cellStyle name="Output 2 2 2 6 22 2 2" xfId="29201" xr:uid="{00000000-0005-0000-0000-0000E45E0000}"/>
    <cellStyle name="Output 2 2 2 6 22 3" xfId="21042" xr:uid="{00000000-0005-0000-0000-0000E55E0000}"/>
    <cellStyle name="Output 2 2 2 6 22 4" xfId="38075" xr:uid="{00000000-0005-0000-0000-0000E65E0000}"/>
    <cellStyle name="Output 2 2 2 6 23" xfId="8603" xr:uid="{00000000-0005-0000-0000-0000E75E0000}"/>
    <cellStyle name="Output 2 2 2 6 23 2" xfId="17593" xr:uid="{00000000-0005-0000-0000-0000E85E0000}"/>
    <cellStyle name="Output 2 2 2 6 23 2 2" xfId="29643" xr:uid="{00000000-0005-0000-0000-0000E95E0000}"/>
    <cellStyle name="Output 2 2 2 6 23 3" xfId="21485" xr:uid="{00000000-0005-0000-0000-0000EA5E0000}"/>
    <cellStyle name="Output 2 2 2 6 23 4" xfId="38518" xr:uid="{00000000-0005-0000-0000-0000EB5E0000}"/>
    <cellStyle name="Output 2 2 2 6 24" xfId="9093" xr:uid="{00000000-0005-0000-0000-0000EC5E0000}"/>
    <cellStyle name="Output 2 2 2 6 24 2" xfId="21934" xr:uid="{00000000-0005-0000-0000-0000ED5E0000}"/>
    <cellStyle name="Output 2 2 2 6 24 3" xfId="38967" xr:uid="{00000000-0005-0000-0000-0000EE5E0000}"/>
    <cellStyle name="Output 2 2 2 6 25" xfId="30834" xr:uid="{00000000-0005-0000-0000-0000EF5E0000}"/>
    <cellStyle name="Output 2 2 2 6 3" xfId="138" xr:uid="{00000000-0005-0000-0000-0000F05E0000}"/>
    <cellStyle name="Output 2 2 2 6 3 10" xfId="3161" xr:uid="{00000000-0005-0000-0000-0000F15E0000}"/>
    <cellStyle name="Output 2 2 2 6 3 10 2" xfId="12185" xr:uid="{00000000-0005-0000-0000-0000F25E0000}"/>
    <cellStyle name="Output 2 2 2 6 3 10 2 2" xfId="24760" xr:uid="{00000000-0005-0000-0000-0000F35E0000}"/>
    <cellStyle name="Output 2 2 2 6 3 10 3" xfId="33616" xr:uid="{00000000-0005-0000-0000-0000F45E0000}"/>
    <cellStyle name="Output 2 2 2 6 3 11" xfId="3654" xr:uid="{00000000-0005-0000-0000-0000F55E0000}"/>
    <cellStyle name="Output 2 2 2 6 3 11 2" xfId="12678" xr:uid="{00000000-0005-0000-0000-0000F65E0000}"/>
    <cellStyle name="Output 2 2 2 6 3 11 2 2" xfId="25205" xr:uid="{00000000-0005-0000-0000-0000F75E0000}"/>
    <cellStyle name="Output 2 2 2 6 3 11 3" xfId="34061" xr:uid="{00000000-0005-0000-0000-0000F85E0000}"/>
    <cellStyle name="Output 2 2 2 6 3 12" xfId="4148" xr:uid="{00000000-0005-0000-0000-0000F95E0000}"/>
    <cellStyle name="Output 2 2 2 6 3 12 2" xfId="13172" xr:uid="{00000000-0005-0000-0000-0000FA5E0000}"/>
    <cellStyle name="Output 2 2 2 6 3 12 2 2" xfId="25651" xr:uid="{00000000-0005-0000-0000-0000FB5E0000}"/>
    <cellStyle name="Output 2 2 2 6 3 12 3" xfId="34507" xr:uid="{00000000-0005-0000-0000-0000FC5E0000}"/>
    <cellStyle name="Output 2 2 2 6 3 13" xfId="4643" xr:uid="{00000000-0005-0000-0000-0000FD5E0000}"/>
    <cellStyle name="Output 2 2 2 6 3 13 2" xfId="13667" xr:uid="{00000000-0005-0000-0000-0000FE5E0000}"/>
    <cellStyle name="Output 2 2 2 6 3 13 2 2" xfId="26098" xr:uid="{00000000-0005-0000-0000-0000FF5E0000}"/>
    <cellStyle name="Output 2 2 2 6 3 13 3" xfId="34954" xr:uid="{00000000-0005-0000-0000-0000005F0000}"/>
    <cellStyle name="Output 2 2 2 6 3 14" xfId="5134" xr:uid="{00000000-0005-0000-0000-0000015F0000}"/>
    <cellStyle name="Output 2 2 2 6 3 14 2" xfId="14158" xr:uid="{00000000-0005-0000-0000-0000025F0000}"/>
    <cellStyle name="Output 2 2 2 6 3 14 2 2" xfId="26541" xr:uid="{00000000-0005-0000-0000-0000035F0000}"/>
    <cellStyle name="Output 2 2 2 6 3 14 3" xfId="35397" xr:uid="{00000000-0005-0000-0000-0000045F0000}"/>
    <cellStyle name="Output 2 2 2 6 3 15" xfId="5622" xr:uid="{00000000-0005-0000-0000-0000055F0000}"/>
    <cellStyle name="Output 2 2 2 6 3 15 2" xfId="14646" xr:uid="{00000000-0005-0000-0000-0000065F0000}"/>
    <cellStyle name="Output 2 2 2 6 3 15 2 2" xfId="26982" xr:uid="{00000000-0005-0000-0000-0000075F0000}"/>
    <cellStyle name="Output 2 2 2 6 3 15 3" xfId="35838" xr:uid="{00000000-0005-0000-0000-0000085F0000}"/>
    <cellStyle name="Output 2 2 2 6 3 16" xfId="6196" xr:uid="{00000000-0005-0000-0000-0000095F0000}"/>
    <cellStyle name="Output 2 2 2 6 3 16 2" xfId="15189" xr:uid="{00000000-0005-0000-0000-00000A5F0000}"/>
    <cellStyle name="Output 2 2 2 6 3 16 2 2" xfId="27460" xr:uid="{00000000-0005-0000-0000-00000B5F0000}"/>
    <cellStyle name="Output 2 2 2 6 3 16 3" xfId="19303" xr:uid="{00000000-0005-0000-0000-00000C5F0000}"/>
    <cellStyle name="Output 2 2 2 6 3 16 4" xfId="36332" xr:uid="{00000000-0005-0000-0000-00000D5F0000}"/>
    <cellStyle name="Output 2 2 2 6 3 17" xfId="6694" xr:uid="{00000000-0005-0000-0000-00000E5F0000}"/>
    <cellStyle name="Output 2 2 2 6 3 17 2" xfId="15687" xr:uid="{00000000-0005-0000-0000-00000F5F0000}"/>
    <cellStyle name="Output 2 2 2 6 3 17 2 2" xfId="27911" xr:uid="{00000000-0005-0000-0000-0000105F0000}"/>
    <cellStyle name="Output 2 2 2 6 3 17 3" xfId="19750" xr:uid="{00000000-0005-0000-0000-0000115F0000}"/>
    <cellStyle name="Output 2 2 2 6 3 17 4" xfId="36783" xr:uid="{00000000-0005-0000-0000-0000125F0000}"/>
    <cellStyle name="Output 2 2 2 6 3 18" xfId="7192" xr:uid="{00000000-0005-0000-0000-0000135F0000}"/>
    <cellStyle name="Output 2 2 2 6 3 18 2" xfId="16184" xr:uid="{00000000-0005-0000-0000-0000145F0000}"/>
    <cellStyle name="Output 2 2 2 6 3 18 2 2" xfId="28361" xr:uid="{00000000-0005-0000-0000-0000155F0000}"/>
    <cellStyle name="Output 2 2 2 6 3 18 3" xfId="20201" xr:uid="{00000000-0005-0000-0000-0000165F0000}"/>
    <cellStyle name="Output 2 2 2 6 3 18 4" xfId="37234" xr:uid="{00000000-0005-0000-0000-0000175F0000}"/>
    <cellStyle name="Output 2 2 2 6 3 19" xfId="7690" xr:uid="{00000000-0005-0000-0000-0000185F0000}"/>
    <cellStyle name="Output 2 2 2 6 3 19 2" xfId="16681" xr:uid="{00000000-0005-0000-0000-0000195F0000}"/>
    <cellStyle name="Output 2 2 2 6 3 19 2 2" xfId="28810" xr:uid="{00000000-0005-0000-0000-00001A5F0000}"/>
    <cellStyle name="Output 2 2 2 6 3 19 3" xfId="20651" xr:uid="{00000000-0005-0000-0000-00001B5F0000}"/>
    <cellStyle name="Output 2 2 2 6 3 19 4" xfId="37684" xr:uid="{00000000-0005-0000-0000-00001C5F0000}"/>
    <cellStyle name="Output 2 2 2 6 3 2" xfId="348" xr:uid="{00000000-0005-0000-0000-00001D5F0000}"/>
    <cellStyle name="Output 2 2 2 6 3 2 10" xfId="4358" xr:uid="{00000000-0005-0000-0000-00001E5F0000}"/>
    <cellStyle name="Output 2 2 2 6 3 2 10 2" xfId="13382" xr:uid="{00000000-0005-0000-0000-00001F5F0000}"/>
    <cellStyle name="Output 2 2 2 6 3 2 10 2 2" xfId="25859" xr:uid="{00000000-0005-0000-0000-0000205F0000}"/>
    <cellStyle name="Output 2 2 2 6 3 2 10 3" xfId="34715" xr:uid="{00000000-0005-0000-0000-0000215F0000}"/>
    <cellStyle name="Output 2 2 2 6 3 2 11" xfId="4853" xr:uid="{00000000-0005-0000-0000-0000225F0000}"/>
    <cellStyle name="Output 2 2 2 6 3 2 11 2" xfId="13877" xr:uid="{00000000-0005-0000-0000-0000235F0000}"/>
    <cellStyle name="Output 2 2 2 6 3 2 11 2 2" xfId="26306" xr:uid="{00000000-0005-0000-0000-0000245F0000}"/>
    <cellStyle name="Output 2 2 2 6 3 2 11 3" xfId="35162" xr:uid="{00000000-0005-0000-0000-0000255F0000}"/>
    <cellStyle name="Output 2 2 2 6 3 2 12" xfId="5344" xr:uid="{00000000-0005-0000-0000-0000265F0000}"/>
    <cellStyle name="Output 2 2 2 6 3 2 12 2" xfId="14368" xr:uid="{00000000-0005-0000-0000-0000275F0000}"/>
    <cellStyle name="Output 2 2 2 6 3 2 12 2 2" xfId="26749" xr:uid="{00000000-0005-0000-0000-0000285F0000}"/>
    <cellStyle name="Output 2 2 2 6 3 2 12 3" xfId="35605" xr:uid="{00000000-0005-0000-0000-0000295F0000}"/>
    <cellStyle name="Output 2 2 2 6 3 2 13" xfId="5832" xr:uid="{00000000-0005-0000-0000-00002A5F0000}"/>
    <cellStyle name="Output 2 2 2 6 3 2 13 2" xfId="14856" xr:uid="{00000000-0005-0000-0000-00002B5F0000}"/>
    <cellStyle name="Output 2 2 2 6 3 2 13 2 2" xfId="27190" xr:uid="{00000000-0005-0000-0000-00002C5F0000}"/>
    <cellStyle name="Output 2 2 2 6 3 2 13 3" xfId="36046" xr:uid="{00000000-0005-0000-0000-00002D5F0000}"/>
    <cellStyle name="Output 2 2 2 6 3 2 14" xfId="6406" xr:uid="{00000000-0005-0000-0000-00002E5F0000}"/>
    <cellStyle name="Output 2 2 2 6 3 2 14 2" xfId="15399" xr:uid="{00000000-0005-0000-0000-00002F5F0000}"/>
    <cellStyle name="Output 2 2 2 6 3 2 14 2 2" xfId="27668" xr:uid="{00000000-0005-0000-0000-0000305F0000}"/>
    <cellStyle name="Output 2 2 2 6 3 2 14 3" xfId="19507" xr:uid="{00000000-0005-0000-0000-0000315F0000}"/>
    <cellStyle name="Output 2 2 2 6 3 2 14 4" xfId="36540" xr:uid="{00000000-0005-0000-0000-0000325F0000}"/>
    <cellStyle name="Output 2 2 2 6 3 2 15" xfId="6904" xr:uid="{00000000-0005-0000-0000-0000335F0000}"/>
    <cellStyle name="Output 2 2 2 6 3 2 15 2" xfId="15897" xr:uid="{00000000-0005-0000-0000-0000345F0000}"/>
    <cellStyle name="Output 2 2 2 6 3 2 15 2 2" xfId="28119" xr:uid="{00000000-0005-0000-0000-0000355F0000}"/>
    <cellStyle name="Output 2 2 2 6 3 2 15 3" xfId="19958" xr:uid="{00000000-0005-0000-0000-0000365F0000}"/>
    <cellStyle name="Output 2 2 2 6 3 2 15 4" xfId="36991" xr:uid="{00000000-0005-0000-0000-0000375F0000}"/>
    <cellStyle name="Output 2 2 2 6 3 2 16" xfId="7402" xr:uid="{00000000-0005-0000-0000-0000385F0000}"/>
    <cellStyle name="Output 2 2 2 6 3 2 16 2" xfId="16394" xr:uid="{00000000-0005-0000-0000-0000395F0000}"/>
    <cellStyle name="Output 2 2 2 6 3 2 16 2 2" xfId="28569" xr:uid="{00000000-0005-0000-0000-00003A5F0000}"/>
    <cellStyle name="Output 2 2 2 6 3 2 16 3" xfId="20409" xr:uid="{00000000-0005-0000-0000-00003B5F0000}"/>
    <cellStyle name="Output 2 2 2 6 3 2 16 4" xfId="37442" xr:uid="{00000000-0005-0000-0000-00003C5F0000}"/>
    <cellStyle name="Output 2 2 2 6 3 2 17" xfId="7900" xr:uid="{00000000-0005-0000-0000-00003D5F0000}"/>
    <cellStyle name="Output 2 2 2 6 3 2 17 2" xfId="16891" xr:uid="{00000000-0005-0000-0000-00003E5F0000}"/>
    <cellStyle name="Output 2 2 2 6 3 2 17 2 2" xfId="29018" xr:uid="{00000000-0005-0000-0000-00003F5F0000}"/>
    <cellStyle name="Output 2 2 2 6 3 2 17 3" xfId="20859" xr:uid="{00000000-0005-0000-0000-0000405F0000}"/>
    <cellStyle name="Output 2 2 2 6 3 2 17 4" xfId="37892" xr:uid="{00000000-0005-0000-0000-0000415F0000}"/>
    <cellStyle name="Output 2 2 2 6 3 2 18" xfId="8391" xr:uid="{00000000-0005-0000-0000-0000425F0000}"/>
    <cellStyle name="Output 2 2 2 6 3 2 18 2" xfId="17381" xr:uid="{00000000-0005-0000-0000-0000435F0000}"/>
    <cellStyle name="Output 2 2 2 6 3 2 18 2 2" xfId="29460" xr:uid="{00000000-0005-0000-0000-0000445F0000}"/>
    <cellStyle name="Output 2 2 2 6 3 2 18 3" xfId="21302" xr:uid="{00000000-0005-0000-0000-0000455F0000}"/>
    <cellStyle name="Output 2 2 2 6 3 2 18 4" xfId="38335" xr:uid="{00000000-0005-0000-0000-0000465F0000}"/>
    <cellStyle name="Output 2 2 2 6 3 2 19" xfId="8881" xr:uid="{00000000-0005-0000-0000-0000475F0000}"/>
    <cellStyle name="Output 2 2 2 6 3 2 19 2" xfId="17871" xr:uid="{00000000-0005-0000-0000-0000485F0000}"/>
    <cellStyle name="Output 2 2 2 6 3 2 19 2 2" xfId="29903" xr:uid="{00000000-0005-0000-0000-0000495F0000}"/>
    <cellStyle name="Output 2 2 2 6 3 2 19 3" xfId="21745" xr:uid="{00000000-0005-0000-0000-00004A5F0000}"/>
    <cellStyle name="Output 2 2 2 6 3 2 19 4" xfId="38778" xr:uid="{00000000-0005-0000-0000-00004B5F0000}"/>
    <cellStyle name="Output 2 2 2 6 3 2 2" xfId="536" xr:uid="{00000000-0005-0000-0000-00004C5F0000}"/>
    <cellStyle name="Output 2 2 2 6 3 2 2 10" xfId="5041" xr:uid="{00000000-0005-0000-0000-00004D5F0000}"/>
    <cellStyle name="Output 2 2 2 6 3 2 2 10 2" xfId="14065" xr:uid="{00000000-0005-0000-0000-00004E5F0000}"/>
    <cellStyle name="Output 2 2 2 6 3 2 2 10 2 2" xfId="26471" xr:uid="{00000000-0005-0000-0000-00004F5F0000}"/>
    <cellStyle name="Output 2 2 2 6 3 2 2 10 3" xfId="35327" xr:uid="{00000000-0005-0000-0000-0000505F0000}"/>
    <cellStyle name="Output 2 2 2 6 3 2 2 11" xfId="5532" xr:uid="{00000000-0005-0000-0000-0000515F0000}"/>
    <cellStyle name="Output 2 2 2 6 3 2 2 11 2" xfId="14556" xr:uid="{00000000-0005-0000-0000-0000525F0000}"/>
    <cellStyle name="Output 2 2 2 6 3 2 2 11 2 2" xfId="26914" xr:uid="{00000000-0005-0000-0000-0000535F0000}"/>
    <cellStyle name="Output 2 2 2 6 3 2 2 11 3" xfId="35770" xr:uid="{00000000-0005-0000-0000-0000545F0000}"/>
    <cellStyle name="Output 2 2 2 6 3 2 2 12" xfId="6020" xr:uid="{00000000-0005-0000-0000-0000555F0000}"/>
    <cellStyle name="Output 2 2 2 6 3 2 2 12 2" xfId="15044" xr:uid="{00000000-0005-0000-0000-0000565F0000}"/>
    <cellStyle name="Output 2 2 2 6 3 2 2 12 2 2" xfId="27355" xr:uid="{00000000-0005-0000-0000-0000575F0000}"/>
    <cellStyle name="Output 2 2 2 6 3 2 2 12 3" xfId="36211" xr:uid="{00000000-0005-0000-0000-0000585F0000}"/>
    <cellStyle name="Output 2 2 2 6 3 2 2 13" xfId="6594" xr:uid="{00000000-0005-0000-0000-0000595F0000}"/>
    <cellStyle name="Output 2 2 2 6 3 2 2 13 2" xfId="15587" xr:uid="{00000000-0005-0000-0000-00005A5F0000}"/>
    <cellStyle name="Output 2 2 2 6 3 2 2 13 2 2" xfId="27833" xr:uid="{00000000-0005-0000-0000-00005B5F0000}"/>
    <cellStyle name="Output 2 2 2 6 3 2 2 13 3" xfId="19672" xr:uid="{00000000-0005-0000-0000-00005C5F0000}"/>
    <cellStyle name="Output 2 2 2 6 3 2 2 13 4" xfId="36705" xr:uid="{00000000-0005-0000-0000-00005D5F0000}"/>
    <cellStyle name="Output 2 2 2 6 3 2 2 14" xfId="7092" xr:uid="{00000000-0005-0000-0000-00005E5F0000}"/>
    <cellStyle name="Output 2 2 2 6 3 2 2 14 2" xfId="16085" xr:uid="{00000000-0005-0000-0000-00005F5F0000}"/>
    <cellStyle name="Output 2 2 2 6 3 2 2 14 2 2" xfId="28284" xr:uid="{00000000-0005-0000-0000-0000605F0000}"/>
    <cellStyle name="Output 2 2 2 6 3 2 2 14 3" xfId="20123" xr:uid="{00000000-0005-0000-0000-0000615F0000}"/>
    <cellStyle name="Output 2 2 2 6 3 2 2 14 4" xfId="37156" xr:uid="{00000000-0005-0000-0000-0000625F0000}"/>
    <cellStyle name="Output 2 2 2 6 3 2 2 15" xfId="7590" xr:uid="{00000000-0005-0000-0000-0000635F0000}"/>
    <cellStyle name="Output 2 2 2 6 3 2 2 15 2" xfId="16582" xr:uid="{00000000-0005-0000-0000-0000645F0000}"/>
    <cellStyle name="Output 2 2 2 6 3 2 2 15 2 2" xfId="28734" xr:uid="{00000000-0005-0000-0000-0000655F0000}"/>
    <cellStyle name="Output 2 2 2 6 3 2 2 15 3" xfId="20574" xr:uid="{00000000-0005-0000-0000-0000665F0000}"/>
    <cellStyle name="Output 2 2 2 6 3 2 2 15 4" xfId="37607" xr:uid="{00000000-0005-0000-0000-0000675F0000}"/>
    <cellStyle name="Output 2 2 2 6 3 2 2 16" xfId="8088" xr:uid="{00000000-0005-0000-0000-0000685F0000}"/>
    <cellStyle name="Output 2 2 2 6 3 2 2 16 2" xfId="17079" xr:uid="{00000000-0005-0000-0000-0000695F0000}"/>
    <cellStyle name="Output 2 2 2 6 3 2 2 16 2 2" xfId="29183" xr:uid="{00000000-0005-0000-0000-00006A5F0000}"/>
    <cellStyle name="Output 2 2 2 6 3 2 2 16 3" xfId="21024" xr:uid="{00000000-0005-0000-0000-00006B5F0000}"/>
    <cellStyle name="Output 2 2 2 6 3 2 2 16 4" xfId="38057" xr:uid="{00000000-0005-0000-0000-00006C5F0000}"/>
    <cellStyle name="Output 2 2 2 6 3 2 2 17" xfId="8579" xr:uid="{00000000-0005-0000-0000-00006D5F0000}"/>
    <cellStyle name="Output 2 2 2 6 3 2 2 17 2" xfId="17569" xr:uid="{00000000-0005-0000-0000-00006E5F0000}"/>
    <cellStyle name="Output 2 2 2 6 3 2 2 17 2 2" xfId="29625" xr:uid="{00000000-0005-0000-0000-00006F5F0000}"/>
    <cellStyle name="Output 2 2 2 6 3 2 2 17 3" xfId="21467" xr:uid="{00000000-0005-0000-0000-0000705F0000}"/>
    <cellStyle name="Output 2 2 2 6 3 2 2 17 4" xfId="38500" xr:uid="{00000000-0005-0000-0000-0000715F0000}"/>
    <cellStyle name="Output 2 2 2 6 3 2 2 18" xfId="9069" xr:uid="{00000000-0005-0000-0000-0000725F0000}"/>
    <cellStyle name="Output 2 2 2 6 3 2 2 18 2" xfId="18059" xr:uid="{00000000-0005-0000-0000-0000735F0000}"/>
    <cellStyle name="Output 2 2 2 6 3 2 2 18 2 2" xfId="30068" xr:uid="{00000000-0005-0000-0000-0000745F0000}"/>
    <cellStyle name="Output 2 2 2 6 3 2 2 18 3" xfId="21910" xr:uid="{00000000-0005-0000-0000-0000755F0000}"/>
    <cellStyle name="Output 2 2 2 6 3 2 2 18 4" xfId="38943" xr:uid="{00000000-0005-0000-0000-0000765F0000}"/>
    <cellStyle name="Output 2 2 2 6 3 2 2 19" xfId="9557" xr:uid="{00000000-0005-0000-0000-0000775F0000}"/>
    <cellStyle name="Output 2 2 2 6 3 2 2 19 2" xfId="22398" xr:uid="{00000000-0005-0000-0000-0000785F0000}"/>
    <cellStyle name="Output 2 2 2 6 3 2 2 19 3" xfId="39431" xr:uid="{00000000-0005-0000-0000-0000795F0000}"/>
    <cellStyle name="Output 2 2 2 6 3 2 2 2" xfId="1034" xr:uid="{00000000-0005-0000-0000-00007A5F0000}"/>
    <cellStyle name="Output 2 2 2 6 3 2 2 2 2" xfId="10060" xr:uid="{00000000-0005-0000-0000-00007B5F0000}"/>
    <cellStyle name="Output 2 2 2 6 3 2 2 2 2 2" xfId="22851" xr:uid="{00000000-0005-0000-0000-00007C5F0000}"/>
    <cellStyle name="Output 2 2 2 6 3 2 2 2 3" xfId="31707" xr:uid="{00000000-0005-0000-0000-00007D5F0000}"/>
    <cellStyle name="Output 2 2 2 6 3 2 2 20" xfId="31257" xr:uid="{00000000-0005-0000-0000-00007E5F0000}"/>
    <cellStyle name="Output 2 2 2 6 3 2 2 3" xfId="1549" xr:uid="{00000000-0005-0000-0000-00007F5F0000}"/>
    <cellStyle name="Output 2 2 2 6 3 2 2 3 2" xfId="10573" xr:uid="{00000000-0005-0000-0000-0000805F0000}"/>
    <cellStyle name="Output 2 2 2 6 3 2 2 3 2 2" xfId="23315" xr:uid="{00000000-0005-0000-0000-0000815F0000}"/>
    <cellStyle name="Output 2 2 2 6 3 2 2 3 3" xfId="32171" xr:uid="{00000000-0005-0000-0000-0000825F0000}"/>
    <cellStyle name="Output 2 2 2 6 3 2 2 4" xfId="2043" xr:uid="{00000000-0005-0000-0000-0000835F0000}"/>
    <cellStyle name="Output 2 2 2 6 3 2 2 4 2" xfId="11067" xr:uid="{00000000-0005-0000-0000-0000845F0000}"/>
    <cellStyle name="Output 2 2 2 6 3 2 2 4 2 2" xfId="23761" xr:uid="{00000000-0005-0000-0000-0000855F0000}"/>
    <cellStyle name="Output 2 2 2 6 3 2 2 4 3" xfId="32617" xr:uid="{00000000-0005-0000-0000-0000865F0000}"/>
    <cellStyle name="Output 2 2 2 6 3 2 2 5" xfId="2531" xr:uid="{00000000-0005-0000-0000-0000875F0000}"/>
    <cellStyle name="Output 2 2 2 6 3 2 2 5 2" xfId="11555" xr:uid="{00000000-0005-0000-0000-0000885F0000}"/>
    <cellStyle name="Output 2 2 2 6 3 2 2 5 2 2" xfId="24202" xr:uid="{00000000-0005-0000-0000-0000895F0000}"/>
    <cellStyle name="Output 2 2 2 6 3 2 2 5 3" xfId="33058" xr:uid="{00000000-0005-0000-0000-00008A5F0000}"/>
    <cellStyle name="Output 2 2 2 6 3 2 2 6" xfId="3060" xr:uid="{00000000-0005-0000-0000-00008B5F0000}"/>
    <cellStyle name="Output 2 2 2 6 3 2 2 6 2" xfId="12084" xr:uid="{00000000-0005-0000-0000-00008C5F0000}"/>
    <cellStyle name="Output 2 2 2 6 3 2 2 6 2 2" xfId="24682" xr:uid="{00000000-0005-0000-0000-00008D5F0000}"/>
    <cellStyle name="Output 2 2 2 6 3 2 2 6 3" xfId="33538" xr:uid="{00000000-0005-0000-0000-00008E5F0000}"/>
    <cellStyle name="Output 2 2 2 6 3 2 2 7" xfId="3559" xr:uid="{00000000-0005-0000-0000-00008F5F0000}"/>
    <cellStyle name="Output 2 2 2 6 3 2 2 7 2" xfId="12583" xr:uid="{00000000-0005-0000-0000-0000905F0000}"/>
    <cellStyle name="Output 2 2 2 6 3 2 2 7 2 2" xfId="25133" xr:uid="{00000000-0005-0000-0000-0000915F0000}"/>
    <cellStyle name="Output 2 2 2 6 3 2 2 7 3" xfId="33989" xr:uid="{00000000-0005-0000-0000-0000925F0000}"/>
    <cellStyle name="Output 2 2 2 6 3 2 2 8" xfId="4052" xr:uid="{00000000-0005-0000-0000-0000935F0000}"/>
    <cellStyle name="Output 2 2 2 6 3 2 2 8 2" xfId="13076" xr:uid="{00000000-0005-0000-0000-0000945F0000}"/>
    <cellStyle name="Output 2 2 2 6 3 2 2 8 2 2" xfId="25578" xr:uid="{00000000-0005-0000-0000-0000955F0000}"/>
    <cellStyle name="Output 2 2 2 6 3 2 2 8 3" xfId="34434" xr:uid="{00000000-0005-0000-0000-0000965F0000}"/>
    <cellStyle name="Output 2 2 2 6 3 2 2 9" xfId="4546" xr:uid="{00000000-0005-0000-0000-0000975F0000}"/>
    <cellStyle name="Output 2 2 2 6 3 2 2 9 2" xfId="13570" xr:uid="{00000000-0005-0000-0000-0000985F0000}"/>
    <cellStyle name="Output 2 2 2 6 3 2 2 9 2 2" xfId="26024" xr:uid="{00000000-0005-0000-0000-0000995F0000}"/>
    <cellStyle name="Output 2 2 2 6 3 2 2 9 3" xfId="34880" xr:uid="{00000000-0005-0000-0000-00009A5F0000}"/>
    <cellStyle name="Output 2 2 2 6 3 2 20" xfId="9369" xr:uid="{00000000-0005-0000-0000-00009B5F0000}"/>
    <cellStyle name="Output 2 2 2 6 3 2 20 2" xfId="22210" xr:uid="{00000000-0005-0000-0000-00009C5F0000}"/>
    <cellStyle name="Output 2 2 2 6 3 2 20 3" xfId="39243" xr:uid="{00000000-0005-0000-0000-00009D5F0000}"/>
    <cellStyle name="Output 2 2 2 6 3 2 21" xfId="31092" xr:uid="{00000000-0005-0000-0000-00009E5F0000}"/>
    <cellStyle name="Output 2 2 2 6 3 2 3" xfId="846" xr:uid="{00000000-0005-0000-0000-00009F5F0000}"/>
    <cellStyle name="Output 2 2 2 6 3 2 3 2" xfId="9872" xr:uid="{00000000-0005-0000-0000-0000A05F0000}"/>
    <cellStyle name="Output 2 2 2 6 3 2 3 2 2" xfId="22686" xr:uid="{00000000-0005-0000-0000-0000A15F0000}"/>
    <cellStyle name="Output 2 2 2 6 3 2 3 3" xfId="31542" xr:uid="{00000000-0005-0000-0000-0000A25F0000}"/>
    <cellStyle name="Output 2 2 2 6 3 2 4" xfId="1361" xr:uid="{00000000-0005-0000-0000-0000A35F0000}"/>
    <cellStyle name="Output 2 2 2 6 3 2 4 2" xfId="10385" xr:uid="{00000000-0005-0000-0000-0000A45F0000}"/>
    <cellStyle name="Output 2 2 2 6 3 2 4 2 2" xfId="23150" xr:uid="{00000000-0005-0000-0000-0000A55F0000}"/>
    <cellStyle name="Output 2 2 2 6 3 2 4 3" xfId="32006" xr:uid="{00000000-0005-0000-0000-0000A65F0000}"/>
    <cellStyle name="Output 2 2 2 6 3 2 5" xfId="1855" xr:uid="{00000000-0005-0000-0000-0000A75F0000}"/>
    <cellStyle name="Output 2 2 2 6 3 2 5 2" xfId="10879" xr:uid="{00000000-0005-0000-0000-0000A85F0000}"/>
    <cellStyle name="Output 2 2 2 6 3 2 5 2 2" xfId="23596" xr:uid="{00000000-0005-0000-0000-0000A95F0000}"/>
    <cellStyle name="Output 2 2 2 6 3 2 5 3" xfId="32452" xr:uid="{00000000-0005-0000-0000-0000AA5F0000}"/>
    <cellStyle name="Output 2 2 2 6 3 2 6" xfId="2343" xr:uid="{00000000-0005-0000-0000-0000AB5F0000}"/>
    <cellStyle name="Output 2 2 2 6 3 2 6 2" xfId="11367" xr:uid="{00000000-0005-0000-0000-0000AC5F0000}"/>
    <cellStyle name="Output 2 2 2 6 3 2 6 2 2" xfId="24037" xr:uid="{00000000-0005-0000-0000-0000AD5F0000}"/>
    <cellStyle name="Output 2 2 2 6 3 2 6 3" xfId="32893" xr:uid="{00000000-0005-0000-0000-0000AE5F0000}"/>
    <cellStyle name="Output 2 2 2 6 3 2 7" xfId="2872" xr:uid="{00000000-0005-0000-0000-0000AF5F0000}"/>
    <cellStyle name="Output 2 2 2 6 3 2 7 2" xfId="11896" xr:uid="{00000000-0005-0000-0000-0000B05F0000}"/>
    <cellStyle name="Output 2 2 2 6 3 2 7 2 2" xfId="24517" xr:uid="{00000000-0005-0000-0000-0000B15F0000}"/>
    <cellStyle name="Output 2 2 2 6 3 2 7 3" xfId="33373" xr:uid="{00000000-0005-0000-0000-0000B25F0000}"/>
    <cellStyle name="Output 2 2 2 6 3 2 8" xfId="3371" xr:uid="{00000000-0005-0000-0000-0000B35F0000}"/>
    <cellStyle name="Output 2 2 2 6 3 2 8 2" xfId="12395" xr:uid="{00000000-0005-0000-0000-0000B45F0000}"/>
    <cellStyle name="Output 2 2 2 6 3 2 8 2 2" xfId="24968" xr:uid="{00000000-0005-0000-0000-0000B55F0000}"/>
    <cellStyle name="Output 2 2 2 6 3 2 8 3" xfId="33824" xr:uid="{00000000-0005-0000-0000-0000B65F0000}"/>
    <cellStyle name="Output 2 2 2 6 3 2 9" xfId="3864" xr:uid="{00000000-0005-0000-0000-0000B75F0000}"/>
    <cellStyle name="Output 2 2 2 6 3 2 9 2" xfId="12888" xr:uid="{00000000-0005-0000-0000-0000B85F0000}"/>
    <cellStyle name="Output 2 2 2 6 3 2 9 2 2" xfId="25413" xr:uid="{00000000-0005-0000-0000-0000B95F0000}"/>
    <cellStyle name="Output 2 2 2 6 3 2 9 3" xfId="34269" xr:uid="{00000000-0005-0000-0000-0000BA5F0000}"/>
    <cellStyle name="Output 2 2 2 6 3 20" xfId="8181" xr:uid="{00000000-0005-0000-0000-0000BB5F0000}"/>
    <cellStyle name="Output 2 2 2 6 3 20 2" xfId="17171" xr:uid="{00000000-0005-0000-0000-0000BC5F0000}"/>
    <cellStyle name="Output 2 2 2 6 3 20 2 2" xfId="29252" xr:uid="{00000000-0005-0000-0000-0000BD5F0000}"/>
    <cellStyle name="Output 2 2 2 6 3 20 3" xfId="21094" xr:uid="{00000000-0005-0000-0000-0000BE5F0000}"/>
    <cellStyle name="Output 2 2 2 6 3 20 4" xfId="38127" xr:uid="{00000000-0005-0000-0000-0000BF5F0000}"/>
    <cellStyle name="Output 2 2 2 6 3 21" xfId="8671" xr:uid="{00000000-0005-0000-0000-0000C05F0000}"/>
    <cellStyle name="Output 2 2 2 6 3 21 2" xfId="17661" xr:uid="{00000000-0005-0000-0000-0000C15F0000}"/>
    <cellStyle name="Output 2 2 2 6 3 21 2 2" xfId="29695" xr:uid="{00000000-0005-0000-0000-0000C25F0000}"/>
    <cellStyle name="Output 2 2 2 6 3 21 3" xfId="21537" xr:uid="{00000000-0005-0000-0000-0000C35F0000}"/>
    <cellStyle name="Output 2 2 2 6 3 21 4" xfId="38570" xr:uid="{00000000-0005-0000-0000-0000C45F0000}"/>
    <cellStyle name="Output 2 2 2 6 3 22" xfId="9159" xr:uid="{00000000-0005-0000-0000-0000C55F0000}"/>
    <cellStyle name="Output 2 2 2 6 3 22 2" xfId="22000" xr:uid="{00000000-0005-0000-0000-0000C65F0000}"/>
    <cellStyle name="Output 2 2 2 6 3 22 3" xfId="39033" xr:uid="{00000000-0005-0000-0000-0000C75F0000}"/>
    <cellStyle name="Output 2 2 2 6 3 23" xfId="30884" xr:uid="{00000000-0005-0000-0000-0000C85F0000}"/>
    <cellStyle name="Output 2 2 2 6 3 3" xfId="249" xr:uid="{00000000-0005-0000-0000-0000C95F0000}"/>
    <cellStyle name="Output 2 2 2 6 3 3 10" xfId="4754" xr:uid="{00000000-0005-0000-0000-0000CA5F0000}"/>
    <cellStyle name="Output 2 2 2 6 3 3 10 2" xfId="13778" xr:uid="{00000000-0005-0000-0000-0000CB5F0000}"/>
    <cellStyle name="Output 2 2 2 6 3 3 10 2 2" xfId="26207" xr:uid="{00000000-0005-0000-0000-0000CC5F0000}"/>
    <cellStyle name="Output 2 2 2 6 3 3 10 3" xfId="35063" xr:uid="{00000000-0005-0000-0000-0000CD5F0000}"/>
    <cellStyle name="Output 2 2 2 6 3 3 11" xfId="5245" xr:uid="{00000000-0005-0000-0000-0000CE5F0000}"/>
    <cellStyle name="Output 2 2 2 6 3 3 11 2" xfId="14269" xr:uid="{00000000-0005-0000-0000-0000CF5F0000}"/>
    <cellStyle name="Output 2 2 2 6 3 3 11 2 2" xfId="26650" xr:uid="{00000000-0005-0000-0000-0000D05F0000}"/>
    <cellStyle name="Output 2 2 2 6 3 3 11 3" xfId="35506" xr:uid="{00000000-0005-0000-0000-0000D15F0000}"/>
    <cellStyle name="Output 2 2 2 6 3 3 12" xfId="5733" xr:uid="{00000000-0005-0000-0000-0000D25F0000}"/>
    <cellStyle name="Output 2 2 2 6 3 3 12 2" xfId="14757" xr:uid="{00000000-0005-0000-0000-0000D35F0000}"/>
    <cellStyle name="Output 2 2 2 6 3 3 12 2 2" xfId="27091" xr:uid="{00000000-0005-0000-0000-0000D45F0000}"/>
    <cellStyle name="Output 2 2 2 6 3 3 12 3" xfId="35947" xr:uid="{00000000-0005-0000-0000-0000D55F0000}"/>
    <cellStyle name="Output 2 2 2 6 3 3 13" xfId="6307" xr:uid="{00000000-0005-0000-0000-0000D65F0000}"/>
    <cellStyle name="Output 2 2 2 6 3 3 13 2" xfId="15300" xr:uid="{00000000-0005-0000-0000-0000D75F0000}"/>
    <cellStyle name="Output 2 2 2 6 3 3 13 2 2" xfId="27569" xr:uid="{00000000-0005-0000-0000-0000D85F0000}"/>
    <cellStyle name="Output 2 2 2 6 3 3 13 3" xfId="19410" xr:uid="{00000000-0005-0000-0000-0000D95F0000}"/>
    <cellStyle name="Output 2 2 2 6 3 3 13 4" xfId="36441" xr:uid="{00000000-0005-0000-0000-0000DA5F0000}"/>
    <cellStyle name="Output 2 2 2 6 3 3 14" xfId="6805" xr:uid="{00000000-0005-0000-0000-0000DB5F0000}"/>
    <cellStyle name="Output 2 2 2 6 3 3 14 2" xfId="15798" xr:uid="{00000000-0005-0000-0000-0000DC5F0000}"/>
    <cellStyle name="Output 2 2 2 6 3 3 14 2 2" xfId="28020" xr:uid="{00000000-0005-0000-0000-0000DD5F0000}"/>
    <cellStyle name="Output 2 2 2 6 3 3 14 3" xfId="19859" xr:uid="{00000000-0005-0000-0000-0000DE5F0000}"/>
    <cellStyle name="Output 2 2 2 6 3 3 14 4" xfId="36892" xr:uid="{00000000-0005-0000-0000-0000DF5F0000}"/>
    <cellStyle name="Output 2 2 2 6 3 3 15" xfId="7303" xr:uid="{00000000-0005-0000-0000-0000E05F0000}"/>
    <cellStyle name="Output 2 2 2 6 3 3 15 2" xfId="16295" xr:uid="{00000000-0005-0000-0000-0000E15F0000}"/>
    <cellStyle name="Output 2 2 2 6 3 3 15 2 2" xfId="28470" xr:uid="{00000000-0005-0000-0000-0000E25F0000}"/>
    <cellStyle name="Output 2 2 2 6 3 3 15 3" xfId="20310" xr:uid="{00000000-0005-0000-0000-0000E35F0000}"/>
    <cellStyle name="Output 2 2 2 6 3 3 15 4" xfId="37343" xr:uid="{00000000-0005-0000-0000-0000E45F0000}"/>
    <cellStyle name="Output 2 2 2 6 3 3 16" xfId="7801" xr:uid="{00000000-0005-0000-0000-0000E55F0000}"/>
    <cellStyle name="Output 2 2 2 6 3 3 16 2" xfId="16792" xr:uid="{00000000-0005-0000-0000-0000E65F0000}"/>
    <cellStyle name="Output 2 2 2 6 3 3 16 2 2" xfId="28919" xr:uid="{00000000-0005-0000-0000-0000E75F0000}"/>
    <cellStyle name="Output 2 2 2 6 3 3 16 3" xfId="20760" xr:uid="{00000000-0005-0000-0000-0000E85F0000}"/>
    <cellStyle name="Output 2 2 2 6 3 3 16 4" xfId="37793" xr:uid="{00000000-0005-0000-0000-0000E95F0000}"/>
    <cellStyle name="Output 2 2 2 6 3 3 17" xfId="8292" xr:uid="{00000000-0005-0000-0000-0000EA5F0000}"/>
    <cellStyle name="Output 2 2 2 6 3 3 17 2" xfId="17282" xr:uid="{00000000-0005-0000-0000-0000EB5F0000}"/>
    <cellStyle name="Output 2 2 2 6 3 3 17 2 2" xfId="29361" xr:uid="{00000000-0005-0000-0000-0000EC5F0000}"/>
    <cellStyle name="Output 2 2 2 6 3 3 17 3" xfId="21203" xr:uid="{00000000-0005-0000-0000-0000ED5F0000}"/>
    <cellStyle name="Output 2 2 2 6 3 3 17 4" xfId="38236" xr:uid="{00000000-0005-0000-0000-0000EE5F0000}"/>
    <cellStyle name="Output 2 2 2 6 3 3 18" xfId="8782" xr:uid="{00000000-0005-0000-0000-0000EF5F0000}"/>
    <cellStyle name="Output 2 2 2 6 3 3 18 2" xfId="17772" xr:uid="{00000000-0005-0000-0000-0000F05F0000}"/>
    <cellStyle name="Output 2 2 2 6 3 3 18 2 2" xfId="29804" xr:uid="{00000000-0005-0000-0000-0000F15F0000}"/>
    <cellStyle name="Output 2 2 2 6 3 3 18 3" xfId="21646" xr:uid="{00000000-0005-0000-0000-0000F25F0000}"/>
    <cellStyle name="Output 2 2 2 6 3 3 18 4" xfId="38679" xr:uid="{00000000-0005-0000-0000-0000F35F0000}"/>
    <cellStyle name="Output 2 2 2 6 3 3 19" xfId="9270" xr:uid="{00000000-0005-0000-0000-0000F45F0000}"/>
    <cellStyle name="Output 2 2 2 6 3 3 19 2" xfId="22111" xr:uid="{00000000-0005-0000-0000-0000F55F0000}"/>
    <cellStyle name="Output 2 2 2 6 3 3 19 3" xfId="39144" xr:uid="{00000000-0005-0000-0000-0000F65F0000}"/>
    <cellStyle name="Output 2 2 2 6 3 3 2" xfId="747" xr:uid="{00000000-0005-0000-0000-0000F75F0000}"/>
    <cellStyle name="Output 2 2 2 6 3 3 2 2" xfId="9773" xr:uid="{00000000-0005-0000-0000-0000F85F0000}"/>
    <cellStyle name="Output 2 2 2 6 3 3 2 2 2" xfId="22587" xr:uid="{00000000-0005-0000-0000-0000F95F0000}"/>
    <cellStyle name="Output 2 2 2 6 3 3 2 3" xfId="31443" xr:uid="{00000000-0005-0000-0000-0000FA5F0000}"/>
    <cellStyle name="Output 2 2 2 6 3 3 20" xfId="30993" xr:uid="{00000000-0005-0000-0000-0000FB5F0000}"/>
    <cellStyle name="Output 2 2 2 6 3 3 3" xfId="1262" xr:uid="{00000000-0005-0000-0000-0000FC5F0000}"/>
    <cellStyle name="Output 2 2 2 6 3 3 3 2" xfId="10286" xr:uid="{00000000-0005-0000-0000-0000FD5F0000}"/>
    <cellStyle name="Output 2 2 2 6 3 3 3 2 2" xfId="23051" xr:uid="{00000000-0005-0000-0000-0000FE5F0000}"/>
    <cellStyle name="Output 2 2 2 6 3 3 3 3" xfId="31907" xr:uid="{00000000-0005-0000-0000-0000FF5F0000}"/>
    <cellStyle name="Output 2 2 2 6 3 3 4" xfId="1756" xr:uid="{00000000-0005-0000-0000-000000600000}"/>
    <cellStyle name="Output 2 2 2 6 3 3 4 2" xfId="10780" xr:uid="{00000000-0005-0000-0000-000001600000}"/>
    <cellStyle name="Output 2 2 2 6 3 3 4 2 2" xfId="23497" xr:uid="{00000000-0005-0000-0000-000002600000}"/>
    <cellStyle name="Output 2 2 2 6 3 3 4 3" xfId="32353" xr:uid="{00000000-0005-0000-0000-000003600000}"/>
    <cellStyle name="Output 2 2 2 6 3 3 5" xfId="2244" xr:uid="{00000000-0005-0000-0000-000004600000}"/>
    <cellStyle name="Output 2 2 2 6 3 3 5 2" xfId="11268" xr:uid="{00000000-0005-0000-0000-000005600000}"/>
    <cellStyle name="Output 2 2 2 6 3 3 5 2 2" xfId="23938" xr:uid="{00000000-0005-0000-0000-000006600000}"/>
    <cellStyle name="Output 2 2 2 6 3 3 5 3" xfId="32794" xr:uid="{00000000-0005-0000-0000-000007600000}"/>
    <cellStyle name="Output 2 2 2 6 3 3 6" xfId="2773" xr:uid="{00000000-0005-0000-0000-000008600000}"/>
    <cellStyle name="Output 2 2 2 6 3 3 6 2" xfId="11797" xr:uid="{00000000-0005-0000-0000-000009600000}"/>
    <cellStyle name="Output 2 2 2 6 3 3 6 2 2" xfId="24418" xr:uid="{00000000-0005-0000-0000-00000A600000}"/>
    <cellStyle name="Output 2 2 2 6 3 3 6 3" xfId="33274" xr:uid="{00000000-0005-0000-0000-00000B600000}"/>
    <cellStyle name="Output 2 2 2 6 3 3 7" xfId="3272" xr:uid="{00000000-0005-0000-0000-00000C600000}"/>
    <cellStyle name="Output 2 2 2 6 3 3 7 2" xfId="12296" xr:uid="{00000000-0005-0000-0000-00000D600000}"/>
    <cellStyle name="Output 2 2 2 6 3 3 7 2 2" xfId="24869" xr:uid="{00000000-0005-0000-0000-00000E600000}"/>
    <cellStyle name="Output 2 2 2 6 3 3 7 3" xfId="33725" xr:uid="{00000000-0005-0000-0000-00000F600000}"/>
    <cellStyle name="Output 2 2 2 6 3 3 8" xfId="3765" xr:uid="{00000000-0005-0000-0000-000010600000}"/>
    <cellStyle name="Output 2 2 2 6 3 3 8 2" xfId="12789" xr:uid="{00000000-0005-0000-0000-000011600000}"/>
    <cellStyle name="Output 2 2 2 6 3 3 8 2 2" xfId="25314" xr:uid="{00000000-0005-0000-0000-000012600000}"/>
    <cellStyle name="Output 2 2 2 6 3 3 8 3" xfId="34170" xr:uid="{00000000-0005-0000-0000-000013600000}"/>
    <cellStyle name="Output 2 2 2 6 3 3 9" xfId="4259" xr:uid="{00000000-0005-0000-0000-000014600000}"/>
    <cellStyle name="Output 2 2 2 6 3 3 9 2" xfId="13283" xr:uid="{00000000-0005-0000-0000-000015600000}"/>
    <cellStyle name="Output 2 2 2 6 3 3 9 2 2" xfId="25760" xr:uid="{00000000-0005-0000-0000-000016600000}"/>
    <cellStyle name="Output 2 2 2 6 3 3 9 3" xfId="34616" xr:uid="{00000000-0005-0000-0000-000017600000}"/>
    <cellStyle name="Output 2 2 2 6 3 4" xfId="437" xr:uid="{00000000-0005-0000-0000-000018600000}"/>
    <cellStyle name="Output 2 2 2 6 3 4 10" xfId="4942" xr:uid="{00000000-0005-0000-0000-000019600000}"/>
    <cellStyle name="Output 2 2 2 6 3 4 10 2" xfId="13966" xr:uid="{00000000-0005-0000-0000-00001A600000}"/>
    <cellStyle name="Output 2 2 2 6 3 4 10 2 2" xfId="26373" xr:uid="{00000000-0005-0000-0000-00001B600000}"/>
    <cellStyle name="Output 2 2 2 6 3 4 10 3" xfId="35229" xr:uid="{00000000-0005-0000-0000-00001C600000}"/>
    <cellStyle name="Output 2 2 2 6 3 4 11" xfId="5433" xr:uid="{00000000-0005-0000-0000-00001D600000}"/>
    <cellStyle name="Output 2 2 2 6 3 4 11 2" xfId="14457" xr:uid="{00000000-0005-0000-0000-00001E600000}"/>
    <cellStyle name="Output 2 2 2 6 3 4 11 2 2" xfId="26816" xr:uid="{00000000-0005-0000-0000-00001F600000}"/>
    <cellStyle name="Output 2 2 2 6 3 4 11 3" xfId="35672" xr:uid="{00000000-0005-0000-0000-000020600000}"/>
    <cellStyle name="Output 2 2 2 6 3 4 12" xfId="5921" xr:uid="{00000000-0005-0000-0000-000021600000}"/>
    <cellStyle name="Output 2 2 2 6 3 4 12 2" xfId="14945" xr:uid="{00000000-0005-0000-0000-000022600000}"/>
    <cellStyle name="Output 2 2 2 6 3 4 12 2 2" xfId="27257" xr:uid="{00000000-0005-0000-0000-000023600000}"/>
    <cellStyle name="Output 2 2 2 6 3 4 12 3" xfId="36113" xr:uid="{00000000-0005-0000-0000-000024600000}"/>
    <cellStyle name="Output 2 2 2 6 3 4 13" xfId="6495" xr:uid="{00000000-0005-0000-0000-000025600000}"/>
    <cellStyle name="Output 2 2 2 6 3 4 13 2" xfId="15488" xr:uid="{00000000-0005-0000-0000-000026600000}"/>
    <cellStyle name="Output 2 2 2 6 3 4 13 2 2" xfId="27735" xr:uid="{00000000-0005-0000-0000-000027600000}"/>
    <cellStyle name="Output 2 2 2 6 3 4 13 3" xfId="19574" xr:uid="{00000000-0005-0000-0000-000028600000}"/>
    <cellStyle name="Output 2 2 2 6 3 4 13 4" xfId="36607" xr:uid="{00000000-0005-0000-0000-000029600000}"/>
    <cellStyle name="Output 2 2 2 6 3 4 14" xfId="6993" xr:uid="{00000000-0005-0000-0000-00002A600000}"/>
    <cellStyle name="Output 2 2 2 6 3 4 14 2" xfId="15986" xr:uid="{00000000-0005-0000-0000-00002B600000}"/>
    <cellStyle name="Output 2 2 2 6 3 4 14 2 2" xfId="28186" xr:uid="{00000000-0005-0000-0000-00002C600000}"/>
    <cellStyle name="Output 2 2 2 6 3 4 14 3" xfId="20025" xr:uid="{00000000-0005-0000-0000-00002D600000}"/>
    <cellStyle name="Output 2 2 2 6 3 4 14 4" xfId="37058" xr:uid="{00000000-0005-0000-0000-00002E600000}"/>
    <cellStyle name="Output 2 2 2 6 3 4 15" xfId="7491" xr:uid="{00000000-0005-0000-0000-00002F600000}"/>
    <cellStyle name="Output 2 2 2 6 3 4 15 2" xfId="16483" xr:uid="{00000000-0005-0000-0000-000030600000}"/>
    <cellStyle name="Output 2 2 2 6 3 4 15 2 2" xfId="28636" xr:uid="{00000000-0005-0000-0000-000031600000}"/>
    <cellStyle name="Output 2 2 2 6 3 4 15 3" xfId="20476" xr:uid="{00000000-0005-0000-0000-000032600000}"/>
    <cellStyle name="Output 2 2 2 6 3 4 15 4" xfId="37509" xr:uid="{00000000-0005-0000-0000-000033600000}"/>
    <cellStyle name="Output 2 2 2 6 3 4 16" xfId="7989" xr:uid="{00000000-0005-0000-0000-000034600000}"/>
    <cellStyle name="Output 2 2 2 6 3 4 16 2" xfId="16980" xr:uid="{00000000-0005-0000-0000-000035600000}"/>
    <cellStyle name="Output 2 2 2 6 3 4 16 2 2" xfId="29085" xr:uid="{00000000-0005-0000-0000-000036600000}"/>
    <cellStyle name="Output 2 2 2 6 3 4 16 3" xfId="20926" xr:uid="{00000000-0005-0000-0000-000037600000}"/>
    <cellStyle name="Output 2 2 2 6 3 4 16 4" xfId="37959" xr:uid="{00000000-0005-0000-0000-000038600000}"/>
    <cellStyle name="Output 2 2 2 6 3 4 17" xfId="8480" xr:uid="{00000000-0005-0000-0000-000039600000}"/>
    <cellStyle name="Output 2 2 2 6 3 4 17 2" xfId="17470" xr:uid="{00000000-0005-0000-0000-00003A600000}"/>
    <cellStyle name="Output 2 2 2 6 3 4 17 2 2" xfId="29527" xr:uid="{00000000-0005-0000-0000-00003B600000}"/>
    <cellStyle name="Output 2 2 2 6 3 4 17 3" xfId="21369" xr:uid="{00000000-0005-0000-0000-00003C600000}"/>
    <cellStyle name="Output 2 2 2 6 3 4 17 4" xfId="38402" xr:uid="{00000000-0005-0000-0000-00003D600000}"/>
    <cellStyle name="Output 2 2 2 6 3 4 18" xfId="8970" xr:uid="{00000000-0005-0000-0000-00003E600000}"/>
    <cellStyle name="Output 2 2 2 6 3 4 18 2" xfId="17960" xr:uid="{00000000-0005-0000-0000-00003F600000}"/>
    <cellStyle name="Output 2 2 2 6 3 4 18 2 2" xfId="29970" xr:uid="{00000000-0005-0000-0000-000040600000}"/>
    <cellStyle name="Output 2 2 2 6 3 4 18 3" xfId="21812" xr:uid="{00000000-0005-0000-0000-000041600000}"/>
    <cellStyle name="Output 2 2 2 6 3 4 18 4" xfId="38845" xr:uid="{00000000-0005-0000-0000-000042600000}"/>
    <cellStyle name="Output 2 2 2 6 3 4 19" xfId="9458" xr:uid="{00000000-0005-0000-0000-000043600000}"/>
    <cellStyle name="Output 2 2 2 6 3 4 19 2" xfId="22299" xr:uid="{00000000-0005-0000-0000-000044600000}"/>
    <cellStyle name="Output 2 2 2 6 3 4 19 3" xfId="39332" xr:uid="{00000000-0005-0000-0000-000045600000}"/>
    <cellStyle name="Output 2 2 2 6 3 4 2" xfId="935" xr:uid="{00000000-0005-0000-0000-000046600000}"/>
    <cellStyle name="Output 2 2 2 6 3 4 2 2" xfId="9961" xr:uid="{00000000-0005-0000-0000-000047600000}"/>
    <cellStyle name="Output 2 2 2 6 3 4 2 2 2" xfId="22753" xr:uid="{00000000-0005-0000-0000-000048600000}"/>
    <cellStyle name="Output 2 2 2 6 3 4 2 3" xfId="31609" xr:uid="{00000000-0005-0000-0000-000049600000}"/>
    <cellStyle name="Output 2 2 2 6 3 4 20" xfId="31159" xr:uid="{00000000-0005-0000-0000-00004A600000}"/>
    <cellStyle name="Output 2 2 2 6 3 4 3" xfId="1450" xr:uid="{00000000-0005-0000-0000-00004B600000}"/>
    <cellStyle name="Output 2 2 2 6 3 4 3 2" xfId="10474" xr:uid="{00000000-0005-0000-0000-00004C600000}"/>
    <cellStyle name="Output 2 2 2 6 3 4 3 2 2" xfId="23217" xr:uid="{00000000-0005-0000-0000-00004D600000}"/>
    <cellStyle name="Output 2 2 2 6 3 4 3 3" xfId="32073" xr:uid="{00000000-0005-0000-0000-00004E600000}"/>
    <cellStyle name="Output 2 2 2 6 3 4 4" xfId="1944" xr:uid="{00000000-0005-0000-0000-00004F600000}"/>
    <cellStyle name="Output 2 2 2 6 3 4 4 2" xfId="10968" xr:uid="{00000000-0005-0000-0000-000050600000}"/>
    <cellStyle name="Output 2 2 2 6 3 4 4 2 2" xfId="23663" xr:uid="{00000000-0005-0000-0000-000051600000}"/>
    <cellStyle name="Output 2 2 2 6 3 4 4 3" xfId="32519" xr:uid="{00000000-0005-0000-0000-000052600000}"/>
    <cellStyle name="Output 2 2 2 6 3 4 5" xfId="2432" xr:uid="{00000000-0005-0000-0000-000053600000}"/>
    <cellStyle name="Output 2 2 2 6 3 4 5 2" xfId="11456" xr:uid="{00000000-0005-0000-0000-000054600000}"/>
    <cellStyle name="Output 2 2 2 6 3 4 5 2 2" xfId="24104" xr:uid="{00000000-0005-0000-0000-000055600000}"/>
    <cellStyle name="Output 2 2 2 6 3 4 5 3" xfId="32960" xr:uid="{00000000-0005-0000-0000-000056600000}"/>
    <cellStyle name="Output 2 2 2 6 3 4 6" xfId="2961" xr:uid="{00000000-0005-0000-0000-000057600000}"/>
    <cellStyle name="Output 2 2 2 6 3 4 6 2" xfId="11985" xr:uid="{00000000-0005-0000-0000-000058600000}"/>
    <cellStyle name="Output 2 2 2 6 3 4 6 2 2" xfId="24584" xr:uid="{00000000-0005-0000-0000-000059600000}"/>
    <cellStyle name="Output 2 2 2 6 3 4 6 3" xfId="33440" xr:uid="{00000000-0005-0000-0000-00005A600000}"/>
    <cellStyle name="Output 2 2 2 6 3 4 7" xfId="3460" xr:uid="{00000000-0005-0000-0000-00005B600000}"/>
    <cellStyle name="Output 2 2 2 6 3 4 7 2" xfId="12484" xr:uid="{00000000-0005-0000-0000-00005C600000}"/>
    <cellStyle name="Output 2 2 2 6 3 4 7 2 2" xfId="25035" xr:uid="{00000000-0005-0000-0000-00005D600000}"/>
    <cellStyle name="Output 2 2 2 6 3 4 7 3" xfId="33891" xr:uid="{00000000-0005-0000-0000-00005E600000}"/>
    <cellStyle name="Output 2 2 2 6 3 4 8" xfId="3953" xr:uid="{00000000-0005-0000-0000-00005F600000}"/>
    <cellStyle name="Output 2 2 2 6 3 4 8 2" xfId="12977" xr:uid="{00000000-0005-0000-0000-000060600000}"/>
    <cellStyle name="Output 2 2 2 6 3 4 8 2 2" xfId="25480" xr:uid="{00000000-0005-0000-0000-000061600000}"/>
    <cellStyle name="Output 2 2 2 6 3 4 8 3" xfId="34336" xr:uid="{00000000-0005-0000-0000-000062600000}"/>
    <cellStyle name="Output 2 2 2 6 3 4 9" xfId="4447" xr:uid="{00000000-0005-0000-0000-000063600000}"/>
    <cellStyle name="Output 2 2 2 6 3 4 9 2" xfId="13471" xr:uid="{00000000-0005-0000-0000-000064600000}"/>
    <cellStyle name="Output 2 2 2 6 3 4 9 2 2" xfId="25926" xr:uid="{00000000-0005-0000-0000-000065600000}"/>
    <cellStyle name="Output 2 2 2 6 3 4 9 3" xfId="34782" xr:uid="{00000000-0005-0000-0000-000066600000}"/>
    <cellStyle name="Output 2 2 2 6 3 5" xfId="636" xr:uid="{00000000-0005-0000-0000-000067600000}"/>
    <cellStyle name="Output 2 2 2 6 3 5 2" xfId="9662" xr:uid="{00000000-0005-0000-0000-000068600000}"/>
    <cellStyle name="Output 2 2 2 6 3 5 2 2" xfId="22478" xr:uid="{00000000-0005-0000-0000-000069600000}"/>
    <cellStyle name="Output 2 2 2 6 3 5 3" xfId="31334" xr:uid="{00000000-0005-0000-0000-00006A600000}"/>
    <cellStyle name="Output 2 2 2 6 3 6" xfId="1151" xr:uid="{00000000-0005-0000-0000-00006B600000}"/>
    <cellStyle name="Output 2 2 2 6 3 6 2" xfId="10175" xr:uid="{00000000-0005-0000-0000-00006C600000}"/>
    <cellStyle name="Output 2 2 2 6 3 6 2 2" xfId="22942" xr:uid="{00000000-0005-0000-0000-00006D600000}"/>
    <cellStyle name="Output 2 2 2 6 3 6 3" xfId="31798" xr:uid="{00000000-0005-0000-0000-00006E600000}"/>
    <cellStyle name="Output 2 2 2 6 3 7" xfId="1645" xr:uid="{00000000-0005-0000-0000-00006F600000}"/>
    <cellStyle name="Output 2 2 2 6 3 7 2" xfId="10669" xr:uid="{00000000-0005-0000-0000-000070600000}"/>
    <cellStyle name="Output 2 2 2 6 3 7 2 2" xfId="23388" xr:uid="{00000000-0005-0000-0000-000071600000}"/>
    <cellStyle name="Output 2 2 2 6 3 7 3" xfId="32244" xr:uid="{00000000-0005-0000-0000-000072600000}"/>
    <cellStyle name="Output 2 2 2 6 3 8" xfId="2133" xr:uid="{00000000-0005-0000-0000-000073600000}"/>
    <cellStyle name="Output 2 2 2 6 3 8 2" xfId="11157" xr:uid="{00000000-0005-0000-0000-000074600000}"/>
    <cellStyle name="Output 2 2 2 6 3 8 2 2" xfId="23829" xr:uid="{00000000-0005-0000-0000-000075600000}"/>
    <cellStyle name="Output 2 2 2 6 3 8 3" xfId="32685" xr:uid="{00000000-0005-0000-0000-000076600000}"/>
    <cellStyle name="Output 2 2 2 6 3 9" xfId="2662" xr:uid="{00000000-0005-0000-0000-000077600000}"/>
    <cellStyle name="Output 2 2 2 6 3 9 2" xfId="11686" xr:uid="{00000000-0005-0000-0000-000078600000}"/>
    <cellStyle name="Output 2 2 2 6 3 9 2 2" xfId="24309" xr:uid="{00000000-0005-0000-0000-000079600000}"/>
    <cellStyle name="Output 2 2 2 6 3 9 3" xfId="33165" xr:uid="{00000000-0005-0000-0000-00007A600000}"/>
    <cellStyle name="Output 2 2 2 6 4" xfId="282" xr:uid="{00000000-0005-0000-0000-00007B600000}"/>
    <cellStyle name="Output 2 2 2 6 4 10" xfId="4292" xr:uid="{00000000-0005-0000-0000-00007C600000}"/>
    <cellStyle name="Output 2 2 2 6 4 10 2" xfId="13316" xr:uid="{00000000-0005-0000-0000-00007D600000}"/>
    <cellStyle name="Output 2 2 2 6 4 10 2 2" xfId="25793" xr:uid="{00000000-0005-0000-0000-00007E600000}"/>
    <cellStyle name="Output 2 2 2 6 4 10 3" xfId="34649" xr:uid="{00000000-0005-0000-0000-00007F600000}"/>
    <cellStyle name="Output 2 2 2 6 4 11" xfId="4787" xr:uid="{00000000-0005-0000-0000-000080600000}"/>
    <cellStyle name="Output 2 2 2 6 4 11 2" xfId="13811" xr:uid="{00000000-0005-0000-0000-000081600000}"/>
    <cellStyle name="Output 2 2 2 6 4 11 2 2" xfId="26240" xr:uid="{00000000-0005-0000-0000-000082600000}"/>
    <cellStyle name="Output 2 2 2 6 4 11 3" xfId="35096" xr:uid="{00000000-0005-0000-0000-000083600000}"/>
    <cellStyle name="Output 2 2 2 6 4 12" xfId="5278" xr:uid="{00000000-0005-0000-0000-000084600000}"/>
    <cellStyle name="Output 2 2 2 6 4 12 2" xfId="14302" xr:uid="{00000000-0005-0000-0000-000085600000}"/>
    <cellStyle name="Output 2 2 2 6 4 12 2 2" xfId="26683" xr:uid="{00000000-0005-0000-0000-000086600000}"/>
    <cellStyle name="Output 2 2 2 6 4 12 3" xfId="35539" xr:uid="{00000000-0005-0000-0000-000087600000}"/>
    <cellStyle name="Output 2 2 2 6 4 13" xfId="5766" xr:uid="{00000000-0005-0000-0000-000088600000}"/>
    <cellStyle name="Output 2 2 2 6 4 13 2" xfId="14790" xr:uid="{00000000-0005-0000-0000-000089600000}"/>
    <cellStyle name="Output 2 2 2 6 4 13 2 2" xfId="27124" xr:uid="{00000000-0005-0000-0000-00008A600000}"/>
    <cellStyle name="Output 2 2 2 6 4 13 3" xfId="35980" xr:uid="{00000000-0005-0000-0000-00008B600000}"/>
    <cellStyle name="Output 2 2 2 6 4 14" xfId="6340" xr:uid="{00000000-0005-0000-0000-00008C600000}"/>
    <cellStyle name="Output 2 2 2 6 4 14 2" xfId="15333" xr:uid="{00000000-0005-0000-0000-00008D600000}"/>
    <cellStyle name="Output 2 2 2 6 4 14 2 2" xfId="27602" xr:uid="{00000000-0005-0000-0000-00008E600000}"/>
    <cellStyle name="Output 2 2 2 6 4 14 3" xfId="19441" xr:uid="{00000000-0005-0000-0000-00008F600000}"/>
    <cellStyle name="Output 2 2 2 6 4 14 4" xfId="36474" xr:uid="{00000000-0005-0000-0000-000090600000}"/>
    <cellStyle name="Output 2 2 2 6 4 15" xfId="6838" xr:uid="{00000000-0005-0000-0000-000091600000}"/>
    <cellStyle name="Output 2 2 2 6 4 15 2" xfId="15831" xr:uid="{00000000-0005-0000-0000-000092600000}"/>
    <cellStyle name="Output 2 2 2 6 4 15 2 2" xfId="28053" xr:uid="{00000000-0005-0000-0000-000093600000}"/>
    <cellStyle name="Output 2 2 2 6 4 15 3" xfId="19892" xr:uid="{00000000-0005-0000-0000-000094600000}"/>
    <cellStyle name="Output 2 2 2 6 4 15 4" xfId="36925" xr:uid="{00000000-0005-0000-0000-000095600000}"/>
    <cellStyle name="Output 2 2 2 6 4 16" xfId="7336" xr:uid="{00000000-0005-0000-0000-000096600000}"/>
    <cellStyle name="Output 2 2 2 6 4 16 2" xfId="16328" xr:uid="{00000000-0005-0000-0000-000097600000}"/>
    <cellStyle name="Output 2 2 2 6 4 16 2 2" xfId="28503" xr:uid="{00000000-0005-0000-0000-000098600000}"/>
    <cellStyle name="Output 2 2 2 6 4 16 3" xfId="20343" xr:uid="{00000000-0005-0000-0000-000099600000}"/>
    <cellStyle name="Output 2 2 2 6 4 16 4" xfId="37376" xr:uid="{00000000-0005-0000-0000-00009A600000}"/>
    <cellStyle name="Output 2 2 2 6 4 17" xfId="7834" xr:uid="{00000000-0005-0000-0000-00009B600000}"/>
    <cellStyle name="Output 2 2 2 6 4 17 2" xfId="16825" xr:uid="{00000000-0005-0000-0000-00009C600000}"/>
    <cellStyle name="Output 2 2 2 6 4 17 2 2" xfId="28952" xr:uid="{00000000-0005-0000-0000-00009D600000}"/>
    <cellStyle name="Output 2 2 2 6 4 17 3" xfId="20793" xr:uid="{00000000-0005-0000-0000-00009E600000}"/>
    <cellStyle name="Output 2 2 2 6 4 17 4" xfId="37826" xr:uid="{00000000-0005-0000-0000-00009F600000}"/>
    <cellStyle name="Output 2 2 2 6 4 18" xfId="8325" xr:uid="{00000000-0005-0000-0000-0000A0600000}"/>
    <cellStyle name="Output 2 2 2 6 4 18 2" xfId="17315" xr:uid="{00000000-0005-0000-0000-0000A1600000}"/>
    <cellStyle name="Output 2 2 2 6 4 18 2 2" xfId="29394" xr:uid="{00000000-0005-0000-0000-0000A2600000}"/>
    <cellStyle name="Output 2 2 2 6 4 18 3" xfId="21236" xr:uid="{00000000-0005-0000-0000-0000A3600000}"/>
    <cellStyle name="Output 2 2 2 6 4 18 4" xfId="38269" xr:uid="{00000000-0005-0000-0000-0000A4600000}"/>
    <cellStyle name="Output 2 2 2 6 4 19" xfId="8815" xr:uid="{00000000-0005-0000-0000-0000A5600000}"/>
    <cellStyle name="Output 2 2 2 6 4 19 2" xfId="17805" xr:uid="{00000000-0005-0000-0000-0000A6600000}"/>
    <cellStyle name="Output 2 2 2 6 4 19 2 2" xfId="29837" xr:uid="{00000000-0005-0000-0000-0000A7600000}"/>
    <cellStyle name="Output 2 2 2 6 4 19 3" xfId="21679" xr:uid="{00000000-0005-0000-0000-0000A8600000}"/>
    <cellStyle name="Output 2 2 2 6 4 19 4" xfId="38712" xr:uid="{00000000-0005-0000-0000-0000A9600000}"/>
    <cellStyle name="Output 2 2 2 6 4 2" xfId="470" xr:uid="{00000000-0005-0000-0000-0000AA600000}"/>
    <cellStyle name="Output 2 2 2 6 4 2 10" xfId="4975" xr:uid="{00000000-0005-0000-0000-0000AB600000}"/>
    <cellStyle name="Output 2 2 2 6 4 2 10 2" xfId="13999" xr:uid="{00000000-0005-0000-0000-0000AC600000}"/>
    <cellStyle name="Output 2 2 2 6 4 2 10 2 2" xfId="26405" xr:uid="{00000000-0005-0000-0000-0000AD600000}"/>
    <cellStyle name="Output 2 2 2 6 4 2 10 3" xfId="35261" xr:uid="{00000000-0005-0000-0000-0000AE600000}"/>
    <cellStyle name="Output 2 2 2 6 4 2 11" xfId="5466" xr:uid="{00000000-0005-0000-0000-0000AF600000}"/>
    <cellStyle name="Output 2 2 2 6 4 2 11 2" xfId="14490" xr:uid="{00000000-0005-0000-0000-0000B0600000}"/>
    <cellStyle name="Output 2 2 2 6 4 2 11 2 2" xfId="26848" xr:uid="{00000000-0005-0000-0000-0000B1600000}"/>
    <cellStyle name="Output 2 2 2 6 4 2 11 3" xfId="35704" xr:uid="{00000000-0005-0000-0000-0000B2600000}"/>
    <cellStyle name="Output 2 2 2 6 4 2 12" xfId="5954" xr:uid="{00000000-0005-0000-0000-0000B3600000}"/>
    <cellStyle name="Output 2 2 2 6 4 2 12 2" xfId="14978" xr:uid="{00000000-0005-0000-0000-0000B4600000}"/>
    <cellStyle name="Output 2 2 2 6 4 2 12 2 2" xfId="27289" xr:uid="{00000000-0005-0000-0000-0000B5600000}"/>
    <cellStyle name="Output 2 2 2 6 4 2 12 3" xfId="36145" xr:uid="{00000000-0005-0000-0000-0000B6600000}"/>
    <cellStyle name="Output 2 2 2 6 4 2 13" xfId="6528" xr:uid="{00000000-0005-0000-0000-0000B7600000}"/>
    <cellStyle name="Output 2 2 2 6 4 2 13 2" xfId="15521" xr:uid="{00000000-0005-0000-0000-0000B8600000}"/>
    <cellStyle name="Output 2 2 2 6 4 2 13 2 2" xfId="27767" xr:uid="{00000000-0005-0000-0000-0000B9600000}"/>
    <cellStyle name="Output 2 2 2 6 4 2 13 3" xfId="19606" xr:uid="{00000000-0005-0000-0000-0000BA600000}"/>
    <cellStyle name="Output 2 2 2 6 4 2 13 4" xfId="36639" xr:uid="{00000000-0005-0000-0000-0000BB600000}"/>
    <cellStyle name="Output 2 2 2 6 4 2 14" xfId="7026" xr:uid="{00000000-0005-0000-0000-0000BC600000}"/>
    <cellStyle name="Output 2 2 2 6 4 2 14 2" xfId="16019" xr:uid="{00000000-0005-0000-0000-0000BD600000}"/>
    <cellStyle name="Output 2 2 2 6 4 2 14 2 2" xfId="28218" xr:uid="{00000000-0005-0000-0000-0000BE600000}"/>
    <cellStyle name="Output 2 2 2 6 4 2 14 3" xfId="20057" xr:uid="{00000000-0005-0000-0000-0000BF600000}"/>
    <cellStyle name="Output 2 2 2 6 4 2 14 4" xfId="37090" xr:uid="{00000000-0005-0000-0000-0000C0600000}"/>
    <cellStyle name="Output 2 2 2 6 4 2 15" xfId="7524" xr:uid="{00000000-0005-0000-0000-0000C1600000}"/>
    <cellStyle name="Output 2 2 2 6 4 2 15 2" xfId="16516" xr:uid="{00000000-0005-0000-0000-0000C2600000}"/>
    <cellStyle name="Output 2 2 2 6 4 2 15 2 2" xfId="28668" xr:uid="{00000000-0005-0000-0000-0000C3600000}"/>
    <cellStyle name="Output 2 2 2 6 4 2 15 3" xfId="20508" xr:uid="{00000000-0005-0000-0000-0000C4600000}"/>
    <cellStyle name="Output 2 2 2 6 4 2 15 4" xfId="37541" xr:uid="{00000000-0005-0000-0000-0000C5600000}"/>
    <cellStyle name="Output 2 2 2 6 4 2 16" xfId="8022" xr:uid="{00000000-0005-0000-0000-0000C6600000}"/>
    <cellStyle name="Output 2 2 2 6 4 2 16 2" xfId="17013" xr:uid="{00000000-0005-0000-0000-0000C7600000}"/>
    <cellStyle name="Output 2 2 2 6 4 2 16 2 2" xfId="29117" xr:uid="{00000000-0005-0000-0000-0000C8600000}"/>
    <cellStyle name="Output 2 2 2 6 4 2 16 3" xfId="20958" xr:uid="{00000000-0005-0000-0000-0000C9600000}"/>
    <cellStyle name="Output 2 2 2 6 4 2 16 4" xfId="37991" xr:uid="{00000000-0005-0000-0000-0000CA600000}"/>
    <cellStyle name="Output 2 2 2 6 4 2 17" xfId="8513" xr:uid="{00000000-0005-0000-0000-0000CB600000}"/>
    <cellStyle name="Output 2 2 2 6 4 2 17 2" xfId="17503" xr:uid="{00000000-0005-0000-0000-0000CC600000}"/>
    <cellStyle name="Output 2 2 2 6 4 2 17 2 2" xfId="29559" xr:uid="{00000000-0005-0000-0000-0000CD600000}"/>
    <cellStyle name="Output 2 2 2 6 4 2 17 3" xfId="21401" xr:uid="{00000000-0005-0000-0000-0000CE600000}"/>
    <cellStyle name="Output 2 2 2 6 4 2 17 4" xfId="38434" xr:uid="{00000000-0005-0000-0000-0000CF600000}"/>
    <cellStyle name="Output 2 2 2 6 4 2 18" xfId="9003" xr:uid="{00000000-0005-0000-0000-0000D0600000}"/>
    <cellStyle name="Output 2 2 2 6 4 2 18 2" xfId="17993" xr:uid="{00000000-0005-0000-0000-0000D1600000}"/>
    <cellStyle name="Output 2 2 2 6 4 2 18 2 2" xfId="30002" xr:uid="{00000000-0005-0000-0000-0000D2600000}"/>
    <cellStyle name="Output 2 2 2 6 4 2 18 3" xfId="21844" xr:uid="{00000000-0005-0000-0000-0000D3600000}"/>
    <cellStyle name="Output 2 2 2 6 4 2 18 4" xfId="38877" xr:uid="{00000000-0005-0000-0000-0000D4600000}"/>
    <cellStyle name="Output 2 2 2 6 4 2 19" xfId="9491" xr:uid="{00000000-0005-0000-0000-0000D5600000}"/>
    <cellStyle name="Output 2 2 2 6 4 2 19 2" xfId="22332" xr:uid="{00000000-0005-0000-0000-0000D6600000}"/>
    <cellStyle name="Output 2 2 2 6 4 2 19 3" xfId="39365" xr:uid="{00000000-0005-0000-0000-0000D7600000}"/>
    <cellStyle name="Output 2 2 2 6 4 2 2" xfId="968" xr:uid="{00000000-0005-0000-0000-0000D8600000}"/>
    <cellStyle name="Output 2 2 2 6 4 2 2 2" xfId="9994" xr:uid="{00000000-0005-0000-0000-0000D9600000}"/>
    <cellStyle name="Output 2 2 2 6 4 2 2 2 2" xfId="22785" xr:uid="{00000000-0005-0000-0000-0000DA600000}"/>
    <cellStyle name="Output 2 2 2 6 4 2 2 3" xfId="31641" xr:uid="{00000000-0005-0000-0000-0000DB600000}"/>
    <cellStyle name="Output 2 2 2 6 4 2 20" xfId="31191" xr:uid="{00000000-0005-0000-0000-0000DC600000}"/>
    <cellStyle name="Output 2 2 2 6 4 2 3" xfId="1483" xr:uid="{00000000-0005-0000-0000-0000DD600000}"/>
    <cellStyle name="Output 2 2 2 6 4 2 3 2" xfId="10507" xr:uid="{00000000-0005-0000-0000-0000DE600000}"/>
    <cellStyle name="Output 2 2 2 6 4 2 3 2 2" xfId="23249" xr:uid="{00000000-0005-0000-0000-0000DF600000}"/>
    <cellStyle name="Output 2 2 2 6 4 2 3 3" xfId="32105" xr:uid="{00000000-0005-0000-0000-0000E0600000}"/>
    <cellStyle name="Output 2 2 2 6 4 2 4" xfId="1977" xr:uid="{00000000-0005-0000-0000-0000E1600000}"/>
    <cellStyle name="Output 2 2 2 6 4 2 4 2" xfId="11001" xr:uid="{00000000-0005-0000-0000-0000E2600000}"/>
    <cellStyle name="Output 2 2 2 6 4 2 4 2 2" xfId="23695" xr:uid="{00000000-0005-0000-0000-0000E3600000}"/>
    <cellStyle name="Output 2 2 2 6 4 2 4 3" xfId="32551" xr:uid="{00000000-0005-0000-0000-0000E4600000}"/>
    <cellStyle name="Output 2 2 2 6 4 2 5" xfId="2465" xr:uid="{00000000-0005-0000-0000-0000E5600000}"/>
    <cellStyle name="Output 2 2 2 6 4 2 5 2" xfId="11489" xr:uid="{00000000-0005-0000-0000-0000E6600000}"/>
    <cellStyle name="Output 2 2 2 6 4 2 5 2 2" xfId="24136" xr:uid="{00000000-0005-0000-0000-0000E7600000}"/>
    <cellStyle name="Output 2 2 2 6 4 2 5 3" xfId="32992" xr:uid="{00000000-0005-0000-0000-0000E8600000}"/>
    <cellStyle name="Output 2 2 2 6 4 2 6" xfId="2994" xr:uid="{00000000-0005-0000-0000-0000E9600000}"/>
    <cellStyle name="Output 2 2 2 6 4 2 6 2" xfId="12018" xr:uid="{00000000-0005-0000-0000-0000EA600000}"/>
    <cellStyle name="Output 2 2 2 6 4 2 6 2 2" xfId="24616" xr:uid="{00000000-0005-0000-0000-0000EB600000}"/>
    <cellStyle name="Output 2 2 2 6 4 2 6 3" xfId="33472" xr:uid="{00000000-0005-0000-0000-0000EC600000}"/>
    <cellStyle name="Output 2 2 2 6 4 2 7" xfId="3493" xr:uid="{00000000-0005-0000-0000-0000ED600000}"/>
    <cellStyle name="Output 2 2 2 6 4 2 7 2" xfId="12517" xr:uid="{00000000-0005-0000-0000-0000EE600000}"/>
    <cellStyle name="Output 2 2 2 6 4 2 7 2 2" xfId="25067" xr:uid="{00000000-0005-0000-0000-0000EF600000}"/>
    <cellStyle name="Output 2 2 2 6 4 2 7 3" xfId="33923" xr:uid="{00000000-0005-0000-0000-0000F0600000}"/>
    <cellStyle name="Output 2 2 2 6 4 2 8" xfId="3986" xr:uid="{00000000-0005-0000-0000-0000F1600000}"/>
    <cellStyle name="Output 2 2 2 6 4 2 8 2" xfId="13010" xr:uid="{00000000-0005-0000-0000-0000F2600000}"/>
    <cellStyle name="Output 2 2 2 6 4 2 8 2 2" xfId="25512" xr:uid="{00000000-0005-0000-0000-0000F3600000}"/>
    <cellStyle name="Output 2 2 2 6 4 2 8 3" xfId="34368" xr:uid="{00000000-0005-0000-0000-0000F4600000}"/>
    <cellStyle name="Output 2 2 2 6 4 2 9" xfId="4480" xr:uid="{00000000-0005-0000-0000-0000F5600000}"/>
    <cellStyle name="Output 2 2 2 6 4 2 9 2" xfId="13504" xr:uid="{00000000-0005-0000-0000-0000F6600000}"/>
    <cellStyle name="Output 2 2 2 6 4 2 9 2 2" xfId="25958" xr:uid="{00000000-0005-0000-0000-0000F7600000}"/>
    <cellStyle name="Output 2 2 2 6 4 2 9 3" xfId="34814" xr:uid="{00000000-0005-0000-0000-0000F8600000}"/>
    <cellStyle name="Output 2 2 2 6 4 20" xfId="9303" xr:uid="{00000000-0005-0000-0000-0000F9600000}"/>
    <cellStyle name="Output 2 2 2 6 4 20 2" xfId="22144" xr:uid="{00000000-0005-0000-0000-0000FA600000}"/>
    <cellStyle name="Output 2 2 2 6 4 20 3" xfId="39177" xr:uid="{00000000-0005-0000-0000-0000FB600000}"/>
    <cellStyle name="Output 2 2 2 6 4 21" xfId="31026" xr:uid="{00000000-0005-0000-0000-0000FC600000}"/>
    <cellStyle name="Output 2 2 2 6 4 3" xfId="780" xr:uid="{00000000-0005-0000-0000-0000FD600000}"/>
    <cellStyle name="Output 2 2 2 6 4 3 2" xfId="9806" xr:uid="{00000000-0005-0000-0000-0000FE600000}"/>
    <cellStyle name="Output 2 2 2 6 4 3 2 2" xfId="22620" xr:uid="{00000000-0005-0000-0000-0000FF600000}"/>
    <cellStyle name="Output 2 2 2 6 4 3 3" xfId="31476" xr:uid="{00000000-0005-0000-0000-000000610000}"/>
    <cellStyle name="Output 2 2 2 6 4 4" xfId="1295" xr:uid="{00000000-0005-0000-0000-000001610000}"/>
    <cellStyle name="Output 2 2 2 6 4 4 2" xfId="10319" xr:uid="{00000000-0005-0000-0000-000002610000}"/>
    <cellStyle name="Output 2 2 2 6 4 4 2 2" xfId="23084" xr:uid="{00000000-0005-0000-0000-000003610000}"/>
    <cellStyle name="Output 2 2 2 6 4 4 3" xfId="31940" xr:uid="{00000000-0005-0000-0000-000004610000}"/>
    <cellStyle name="Output 2 2 2 6 4 5" xfId="1789" xr:uid="{00000000-0005-0000-0000-000005610000}"/>
    <cellStyle name="Output 2 2 2 6 4 5 2" xfId="10813" xr:uid="{00000000-0005-0000-0000-000006610000}"/>
    <cellStyle name="Output 2 2 2 6 4 5 2 2" xfId="23530" xr:uid="{00000000-0005-0000-0000-000007610000}"/>
    <cellStyle name="Output 2 2 2 6 4 5 3" xfId="32386" xr:uid="{00000000-0005-0000-0000-000008610000}"/>
    <cellStyle name="Output 2 2 2 6 4 6" xfId="2277" xr:uid="{00000000-0005-0000-0000-000009610000}"/>
    <cellStyle name="Output 2 2 2 6 4 6 2" xfId="11301" xr:uid="{00000000-0005-0000-0000-00000A610000}"/>
    <cellStyle name="Output 2 2 2 6 4 6 2 2" xfId="23971" xr:uid="{00000000-0005-0000-0000-00000B610000}"/>
    <cellStyle name="Output 2 2 2 6 4 6 3" xfId="32827" xr:uid="{00000000-0005-0000-0000-00000C610000}"/>
    <cellStyle name="Output 2 2 2 6 4 7" xfId="2806" xr:uid="{00000000-0005-0000-0000-00000D610000}"/>
    <cellStyle name="Output 2 2 2 6 4 7 2" xfId="11830" xr:uid="{00000000-0005-0000-0000-00000E610000}"/>
    <cellStyle name="Output 2 2 2 6 4 7 2 2" xfId="24451" xr:uid="{00000000-0005-0000-0000-00000F610000}"/>
    <cellStyle name="Output 2 2 2 6 4 7 3" xfId="33307" xr:uid="{00000000-0005-0000-0000-000010610000}"/>
    <cellStyle name="Output 2 2 2 6 4 8" xfId="3305" xr:uid="{00000000-0005-0000-0000-000011610000}"/>
    <cellStyle name="Output 2 2 2 6 4 8 2" xfId="12329" xr:uid="{00000000-0005-0000-0000-000012610000}"/>
    <cellStyle name="Output 2 2 2 6 4 8 2 2" xfId="24902" xr:uid="{00000000-0005-0000-0000-000013610000}"/>
    <cellStyle name="Output 2 2 2 6 4 8 3" xfId="33758" xr:uid="{00000000-0005-0000-0000-000014610000}"/>
    <cellStyle name="Output 2 2 2 6 4 9" xfId="3798" xr:uid="{00000000-0005-0000-0000-000015610000}"/>
    <cellStyle name="Output 2 2 2 6 4 9 2" xfId="12822" xr:uid="{00000000-0005-0000-0000-000016610000}"/>
    <cellStyle name="Output 2 2 2 6 4 9 2 2" xfId="25347" xr:uid="{00000000-0005-0000-0000-000017610000}"/>
    <cellStyle name="Output 2 2 2 6 4 9 3" xfId="34203" xr:uid="{00000000-0005-0000-0000-000018610000}"/>
    <cellStyle name="Output 2 2 2 6 5" xfId="181" xr:uid="{00000000-0005-0000-0000-000019610000}"/>
    <cellStyle name="Output 2 2 2 6 5 10" xfId="4686" xr:uid="{00000000-0005-0000-0000-00001A610000}"/>
    <cellStyle name="Output 2 2 2 6 5 10 2" xfId="13710" xr:uid="{00000000-0005-0000-0000-00001B610000}"/>
    <cellStyle name="Output 2 2 2 6 5 10 2 2" xfId="26140" xr:uid="{00000000-0005-0000-0000-00001C610000}"/>
    <cellStyle name="Output 2 2 2 6 5 10 3" xfId="34996" xr:uid="{00000000-0005-0000-0000-00001D610000}"/>
    <cellStyle name="Output 2 2 2 6 5 11" xfId="5177" xr:uid="{00000000-0005-0000-0000-00001E610000}"/>
    <cellStyle name="Output 2 2 2 6 5 11 2" xfId="14201" xr:uid="{00000000-0005-0000-0000-00001F610000}"/>
    <cellStyle name="Output 2 2 2 6 5 11 2 2" xfId="26583" xr:uid="{00000000-0005-0000-0000-000020610000}"/>
    <cellStyle name="Output 2 2 2 6 5 11 3" xfId="35439" xr:uid="{00000000-0005-0000-0000-000021610000}"/>
    <cellStyle name="Output 2 2 2 6 5 12" xfId="5665" xr:uid="{00000000-0005-0000-0000-000022610000}"/>
    <cellStyle name="Output 2 2 2 6 5 12 2" xfId="14689" xr:uid="{00000000-0005-0000-0000-000023610000}"/>
    <cellStyle name="Output 2 2 2 6 5 12 2 2" xfId="27024" xr:uid="{00000000-0005-0000-0000-000024610000}"/>
    <cellStyle name="Output 2 2 2 6 5 12 3" xfId="35880" xr:uid="{00000000-0005-0000-0000-000025610000}"/>
    <cellStyle name="Output 2 2 2 6 5 13" xfId="6239" xr:uid="{00000000-0005-0000-0000-000026610000}"/>
    <cellStyle name="Output 2 2 2 6 5 13 2" xfId="15232" xr:uid="{00000000-0005-0000-0000-000027610000}"/>
    <cellStyle name="Output 2 2 2 6 5 13 2 2" xfId="27502" xr:uid="{00000000-0005-0000-0000-000028610000}"/>
    <cellStyle name="Output 2 2 2 6 5 13 3" xfId="19343" xr:uid="{00000000-0005-0000-0000-000029610000}"/>
    <cellStyle name="Output 2 2 2 6 5 13 4" xfId="36374" xr:uid="{00000000-0005-0000-0000-00002A610000}"/>
    <cellStyle name="Output 2 2 2 6 5 14" xfId="6737" xr:uid="{00000000-0005-0000-0000-00002B610000}"/>
    <cellStyle name="Output 2 2 2 6 5 14 2" xfId="15730" xr:uid="{00000000-0005-0000-0000-00002C610000}"/>
    <cellStyle name="Output 2 2 2 6 5 14 2 2" xfId="27953" xr:uid="{00000000-0005-0000-0000-00002D610000}"/>
    <cellStyle name="Output 2 2 2 6 5 14 3" xfId="19792" xr:uid="{00000000-0005-0000-0000-00002E610000}"/>
    <cellStyle name="Output 2 2 2 6 5 14 4" xfId="36825" xr:uid="{00000000-0005-0000-0000-00002F610000}"/>
    <cellStyle name="Output 2 2 2 6 5 15" xfId="7235" xr:uid="{00000000-0005-0000-0000-000030610000}"/>
    <cellStyle name="Output 2 2 2 6 5 15 2" xfId="16227" xr:uid="{00000000-0005-0000-0000-000031610000}"/>
    <cellStyle name="Output 2 2 2 6 5 15 2 2" xfId="28403" xr:uid="{00000000-0005-0000-0000-000032610000}"/>
    <cellStyle name="Output 2 2 2 6 5 15 3" xfId="20243" xr:uid="{00000000-0005-0000-0000-000033610000}"/>
    <cellStyle name="Output 2 2 2 6 5 15 4" xfId="37276" xr:uid="{00000000-0005-0000-0000-000034610000}"/>
    <cellStyle name="Output 2 2 2 6 5 16" xfId="7733" xr:uid="{00000000-0005-0000-0000-000035610000}"/>
    <cellStyle name="Output 2 2 2 6 5 16 2" xfId="16724" xr:uid="{00000000-0005-0000-0000-000036610000}"/>
    <cellStyle name="Output 2 2 2 6 5 16 2 2" xfId="28852" xr:uid="{00000000-0005-0000-0000-000037610000}"/>
    <cellStyle name="Output 2 2 2 6 5 16 3" xfId="20693" xr:uid="{00000000-0005-0000-0000-000038610000}"/>
    <cellStyle name="Output 2 2 2 6 5 16 4" xfId="37726" xr:uid="{00000000-0005-0000-0000-000039610000}"/>
    <cellStyle name="Output 2 2 2 6 5 17" xfId="8224" xr:uid="{00000000-0005-0000-0000-00003A610000}"/>
    <cellStyle name="Output 2 2 2 6 5 17 2" xfId="17214" xr:uid="{00000000-0005-0000-0000-00003B610000}"/>
    <cellStyle name="Output 2 2 2 6 5 17 2 2" xfId="29294" xr:uid="{00000000-0005-0000-0000-00003C610000}"/>
    <cellStyle name="Output 2 2 2 6 5 17 3" xfId="21136" xr:uid="{00000000-0005-0000-0000-00003D610000}"/>
    <cellStyle name="Output 2 2 2 6 5 17 4" xfId="38169" xr:uid="{00000000-0005-0000-0000-00003E610000}"/>
    <cellStyle name="Output 2 2 2 6 5 18" xfId="8714" xr:uid="{00000000-0005-0000-0000-00003F610000}"/>
    <cellStyle name="Output 2 2 2 6 5 18 2" xfId="17704" xr:uid="{00000000-0005-0000-0000-000040610000}"/>
    <cellStyle name="Output 2 2 2 6 5 18 2 2" xfId="29737" xr:uid="{00000000-0005-0000-0000-000041610000}"/>
    <cellStyle name="Output 2 2 2 6 5 18 3" xfId="21579" xr:uid="{00000000-0005-0000-0000-000042610000}"/>
    <cellStyle name="Output 2 2 2 6 5 18 4" xfId="38612" xr:uid="{00000000-0005-0000-0000-000043610000}"/>
    <cellStyle name="Output 2 2 2 6 5 19" xfId="9202" xr:uid="{00000000-0005-0000-0000-000044610000}"/>
    <cellStyle name="Output 2 2 2 6 5 19 2" xfId="22043" xr:uid="{00000000-0005-0000-0000-000045610000}"/>
    <cellStyle name="Output 2 2 2 6 5 19 3" xfId="39076" xr:uid="{00000000-0005-0000-0000-000046610000}"/>
    <cellStyle name="Output 2 2 2 6 5 2" xfId="679" xr:uid="{00000000-0005-0000-0000-000047610000}"/>
    <cellStyle name="Output 2 2 2 6 5 2 2" xfId="9705" xr:uid="{00000000-0005-0000-0000-000048610000}"/>
    <cellStyle name="Output 2 2 2 6 5 2 2 2" xfId="22520" xr:uid="{00000000-0005-0000-0000-000049610000}"/>
    <cellStyle name="Output 2 2 2 6 5 2 3" xfId="31376" xr:uid="{00000000-0005-0000-0000-00004A610000}"/>
    <cellStyle name="Output 2 2 2 6 5 20" xfId="30926" xr:uid="{00000000-0005-0000-0000-00004B610000}"/>
    <cellStyle name="Output 2 2 2 6 5 3" xfId="1194" xr:uid="{00000000-0005-0000-0000-00004C610000}"/>
    <cellStyle name="Output 2 2 2 6 5 3 2" xfId="10218" xr:uid="{00000000-0005-0000-0000-00004D610000}"/>
    <cellStyle name="Output 2 2 2 6 5 3 2 2" xfId="22984" xr:uid="{00000000-0005-0000-0000-00004E610000}"/>
    <cellStyle name="Output 2 2 2 6 5 3 3" xfId="31840" xr:uid="{00000000-0005-0000-0000-00004F610000}"/>
    <cellStyle name="Output 2 2 2 6 5 4" xfId="1688" xr:uid="{00000000-0005-0000-0000-000050610000}"/>
    <cellStyle name="Output 2 2 2 6 5 4 2" xfId="10712" xr:uid="{00000000-0005-0000-0000-000051610000}"/>
    <cellStyle name="Output 2 2 2 6 5 4 2 2" xfId="23430" xr:uid="{00000000-0005-0000-0000-000052610000}"/>
    <cellStyle name="Output 2 2 2 6 5 4 3" xfId="32286" xr:uid="{00000000-0005-0000-0000-000053610000}"/>
    <cellStyle name="Output 2 2 2 6 5 5" xfId="2176" xr:uid="{00000000-0005-0000-0000-000054610000}"/>
    <cellStyle name="Output 2 2 2 6 5 5 2" xfId="11200" xr:uid="{00000000-0005-0000-0000-000055610000}"/>
    <cellStyle name="Output 2 2 2 6 5 5 2 2" xfId="23871" xr:uid="{00000000-0005-0000-0000-000056610000}"/>
    <cellStyle name="Output 2 2 2 6 5 5 3" xfId="32727" xr:uid="{00000000-0005-0000-0000-000057610000}"/>
    <cellStyle name="Output 2 2 2 6 5 6" xfId="2705" xr:uid="{00000000-0005-0000-0000-000058610000}"/>
    <cellStyle name="Output 2 2 2 6 5 6 2" xfId="11729" xr:uid="{00000000-0005-0000-0000-000059610000}"/>
    <cellStyle name="Output 2 2 2 6 5 6 2 2" xfId="24351" xr:uid="{00000000-0005-0000-0000-00005A610000}"/>
    <cellStyle name="Output 2 2 2 6 5 6 3" xfId="33207" xr:uid="{00000000-0005-0000-0000-00005B610000}"/>
    <cellStyle name="Output 2 2 2 6 5 7" xfId="3204" xr:uid="{00000000-0005-0000-0000-00005C610000}"/>
    <cellStyle name="Output 2 2 2 6 5 7 2" xfId="12228" xr:uid="{00000000-0005-0000-0000-00005D610000}"/>
    <cellStyle name="Output 2 2 2 6 5 7 2 2" xfId="24802" xr:uid="{00000000-0005-0000-0000-00005E610000}"/>
    <cellStyle name="Output 2 2 2 6 5 7 3" xfId="33658" xr:uid="{00000000-0005-0000-0000-00005F610000}"/>
    <cellStyle name="Output 2 2 2 6 5 8" xfId="3697" xr:uid="{00000000-0005-0000-0000-000060610000}"/>
    <cellStyle name="Output 2 2 2 6 5 8 2" xfId="12721" xr:uid="{00000000-0005-0000-0000-000061610000}"/>
    <cellStyle name="Output 2 2 2 6 5 8 2 2" xfId="25247" xr:uid="{00000000-0005-0000-0000-000062610000}"/>
    <cellStyle name="Output 2 2 2 6 5 8 3" xfId="34103" xr:uid="{00000000-0005-0000-0000-000063610000}"/>
    <cellStyle name="Output 2 2 2 6 5 9" xfId="4191" xr:uid="{00000000-0005-0000-0000-000064610000}"/>
    <cellStyle name="Output 2 2 2 6 5 9 2" xfId="13215" xr:uid="{00000000-0005-0000-0000-000065610000}"/>
    <cellStyle name="Output 2 2 2 6 5 9 2 2" xfId="25693" xr:uid="{00000000-0005-0000-0000-000066610000}"/>
    <cellStyle name="Output 2 2 2 6 5 9 3" xfId="34549" xr:uid="{00000000-0005-0000-0000-000067610000}"/>
    <cellStyle name="Output 2 2 2 6 6" xfId="371" xr:uid="{00000000-0005-0000-0000-000068610000}"/>
    <cellStyle name="Output 2 2 2 6 6 10" xfId="4876" xr:uid="{00000000-0005-0000-0000-000069610000}"/>
    <cellStyle name="Output 2 2 2 6 6 10 2" xfId="13900" xr:uid="{00000000-0005-0000-0000-00006A610000}"/>
    <cellStyle name="Output 2 2 2 6 6 10 2 2" xfId="26323" xr:uid="{00000000-0005-0000-0000-00006B610000}"/>
    <cellStyle name="Output 2 2 2 6 6 10 3" xfId="35179" xr:uid="{00000000-0005-0000-0000-00006C610000}"/>
    <cellStyle name="Output 2 2 2 6 6 11" xfId="5367" xr:uid="{00000000-0005-0000-0000-00006D610000}"/>
    <cellStyle name="Output 2 2 2 6 6 11 2" xfId="14391" xr:uid="{00000000-0005-0000-0000-00006E610000}"/>
    <cellStyle name="Output 2 2 2 6 6 11 2 2" xfId="26766" xr:uid="{00000000-0005-0000-0000-00006F610000}"/>
    <cellStyle name="Output 2 2 2 6 6 11 3" xfId="35622" xr:uid="{00000000-0005-0000-0000-000070610000}"/>
    <cellStyle name="Output 2 2 2 6 6 12" xfId="5855" xr:uid="{00000000-0005-0000-0000-000071610000}"/>
    <cellStyle name="Output 2 2 2 6 6 12 2" xfId="14879" xr:uid="{00000000-0005-0000-0000-000072610000}"/>
    <cellStyle name="Output 2 2 2 6 6 12 2 2" xfId="27207" xr:uid="{00000000-0005-0000-0000-000073610000}"/>
    <cellStyle name="Output 2 2 2 6 6 12 3" xfId="36063" xr:uid="{00000000-0005-0000-0000-000074610000}"/>
    <cellStyle name="Output 2 2 2 6 6 13" xfId="6429" xr:uid="{00000000-0005-0000-0000-000075610000}"/>
    <cellStyle name="Output 2 2 2 6 6 13 2" xfId="15422" xr:uid="{00000000-0005-0000-0000-000076610000}"/>
    <cellStyle name="Output 2 2 2 6 6 13 2 2" xfId="27685" xr:uid="{00000000-0005-0000-0000-000077610000}"/>
    <cellStyle name="Output 2 2 2 6 6 13 3" xfId="19524" xr:uid="{00000000-0005-0000-0000-000078610000}"/>
    <cellStyle name="Output 2 2 2 6 6 13 4" xfId="36557" xr:uid="{00000000-0005-0000-0000-000079610000}"/>
    <cellStyle name="Output 2 2 2 6 6 14" xfId="6927" xr:uid="{00000000-0005-0000-0000-00007A610000}"/>
    <cellStyle name="Output 2 2 2 6 6 14 2" xfId="15920" xr:uid="{00000000-0005-0000-0000-00007B610000}"/>
    <cellStyle name="Output 2 2 2 6 6 14 2 2" xfId="28136" xr:uid="{00000000-0005-0000-0000-00007C610000}"/>
    <cellStyle name="Output 2 2 2 6 6 14 3" xfId="19975" xr:uid="{00000000-0005-0000-0000-00007D610000}"/>
    <cellStyle name="Output 2 2 2 6 6 14 4" xfId="37008" xr:uid="{00000000-0005-0000-0000-00007E610000}"/>
    <cellStyle name="Output 2 2 2 6 6 15" xfId="7425" xr:uid="{00000000-0005-0000-0000-00007F610000}"/>
    <cellStyle name="Output 2 2 2 6 6 15 2" xfId="16417" xr:uid="{00000000-0005-0000-0000-000080610000}"/>
    <cellStyle name="Output 2 2 2 6 6 15 2 2" xfId="28586" xr:uid="{00000000-0005-0000-0000-000081610000}"/>
    <cellStyle name="Output 2 2 2 6 6 15 3" xfId="20426" xr:uid="{00000000-0005-0000-0000-000082610000}"/>
    <cellStyle name="Output 2 2 2 6 6 15 4" xfId="37459" xr:uid="{00000000-0005-0000-0000-000083610000}"/>
    <cellStyle name="Output 2 2 2 6 6 16" xfId="7923" xr:uid="{00000000-0005-0000-0000-000084610000}"/>
    <cellStyle name="Output 2 2 2 6 6 16 2" xfId="16914" xr:uid="{00000000-0005-0000-0000-000085610000}"/>
    <cellStyle name="Output 2 2 2 6 6 16 2 2" xfId="29035" xr:uid="{00000000-0005-0000-0000-000086610000}"/>
    <cellStyle name="Output 2 2 2 6 6 16 3" xfId="20876" xr:uid="{00000000-0005-0000-0000-000087610000}"/>
    <cellStyle name="Output 2 2 2 6 6 16 4" xfId="37909" xr:uid="{00000000-0005-0000-0000-000088610000}"/>
    <cellStyle name="Output 2 2 2 6 6 17" xfId="8414" xr:uid="{00000000-0005-0000-0000-000089610000}"/>
    <cellStyle name="Output 2 2 2 6 6 17 2" xfId="17404" xr:uid="{00000000-0005-0000-0000-00008A610000}"/>
    <cellStyle name="Output 2 2 2 6 6 17 2 2" xfId="29477" xr:uid="{00000000-0005-0000-0000-00008B610000}"/>
    <cellStyle name="Output 2 2 2 6 6 17 3" xfId="21319" xr:uid="{00000000-0005-0000-0000-00008C610000}"/>
    <cellStyle name="Output 2 2 2 6 6 17 4" xfId="38352" xr:uid="{00000000-0005-0000-0000-00008D610000}"/>
    <cellStyle name="Output 2 2 2 6 6 18" xfId="8904" xr:uid="{00000000-0005-0000-0000-00008E610000}"/>
    <cellStyle name="Output 2 2 2 6 6 18 2" xfId="17894" xr:uid="{00000000-0005-0000-0000-00008F610000}"/>
    <cellStyle name="Output 2 2 2 6 6 18 2 2" xfId="29920" xr:uid="{00000000-0005-0000-0000-000090610000}"/>
    <cellStyle name="Output 2 2 2 6 6 18 3" xfId="21762" xr:uid="{00000000-0005-0000-0000-000091610000}"/>
    <cellStyle name="Output 2 2 2 6 6 18 4" xfId="38795" xr:uid="{00000000-0005-0000-0000-000092610000}"/>
    <cellStyle name="Output 2 2 2 6 6 19" xfId="9392" xr:uid="{00000000-0005-0000-0000-000093610000}"/>
    <cellStyle name="Output 2 2 2 6 6 19 2" xfId="22233" xr:uid="{00000000-0005-0000-0000-000094610000}"/>
    <cellStyle name="Output 2 2 2 6 6 19 3" xfId="39266" xr:uid="{00000000-0005-0000-0000-000095610000}"/>
    <cellStyle name="Output 2 2 2 6 6 2" xfId="869" xr:uid="{00000000-0005-0000-0000-000096610000}"/>
    <cellStyle name="Output 2 2 2 6 6 2 2" xfId="9895" xr:uid="{00000000-0005-0000-0000-000097610000}"/>
    <cellStyle name="Output 2 2 2 6 6 2 2 2" xfId="22703" xr:uid="{00000000-0005-0000-0000-000098610000}"/>
    <cellStyle name="Output 2 2 2 6 6 2 3" xfId="31559" xr:uid="{00000000-0005-0000-0000-000099610000}"/>
    <cellStyle name="Output 2 2 2 6 6 20" xfId="31109" xr:uid="{00000000-0005-0000-0000-00009A610000}"/>
    <cellStyle name="Output 2 2 2 6 6 3" xfId="1384" xr:uid="{00000000-0005-0000-0000-00009B610000}"/>
    <cellStyle name="Output 2 2 2 6 6 3 2" xfId="10408" xr:uid="{00000000-0005-0000-0000-00009C610000}"/>
    <cellStyle name="Output 2 2 2 6 6 3 2 2" xfId="23167" xr:uid="{00000000-0005-0000-0000-00009D610000}"/>
    <cellStyle name="Output 2 2 2 6 6 3 3" xfId="32023" xr:uid="{00000000-0005-0000-0000-00009E610000}"/>
    <cellStyle name="Output 2 2 2 6 6 4" xfId="1878" xr:uid="{00000000-0005-0000-0000-00009F610000}"/>
    <cellStyle name="Output 2 2 2 6 6 4 2" xfId="10902" xr:uid="{00000000-0005-0000-0000-0000A0610000}"/>
    <cellStyle name="Output 2 2 2 6 6 4 2 2" xfId="23613" xr:uid="{00000000-0005-0000-0000-0000A1610000}"/>
    <cellStyle name="Output 2 2 2 6 6 4 3" xfId="32469" xr:uid="{00000000-0005-0000-0000-0000A2610000}"/>
    <cellStyle name="Output 2 2 2 6 6 5" xfId="2366" xr:uid="{00000000-0005-0000-0000-0000A3610000}"/>
    <cellStyle name="Output 2 2 2 6 6 5 2" xfId="11390" xr:uid="{00000000-0005-0000-0000-0000A4610000}"/>
    <cellStyle name="Output 2 2 2 6 6 5 2 2" xfId="24054" xr:uid="{00000000-0005-0000-0000-0000A5610000}"/>
    <cellStyle name="Output 2 2 2 6 6 5 3" xfId="32910" xr:uid="{00000000-0005-0000-0000-0000A6610000}"/>
    <cellStyle name="Output 2 2 2 6 6 6" xfId="2895" xr:uid="{00000000-0005-0000-0000-0000A7610000}"/>
    <cellStyle name="Output 2 2 2 6 6 6 2" xfId="11919" xr:uid="{00000000-0005-0000-0000-0000A8610000}"/>
    <cellStyle name="Output 2 2 2 6 6 6 2 2" xfId="24534" xr:uid="{00000000-0005-0000-0000-0000A9610000}"/>
    <cellStyle name="Output 2 2 2 6 6 6 3" xfId="33390" xr:uid="{00000000-0005-0000-0000-0000AA610000}"/>
    <cellStyle name="Output 2 2 2 6 6 7" xfId="3394" xr:uid="{00000000-0005-0000-0000-0000AB610000}"/>
    <cellStyle name="Output 2 2 2 6 6 7 2" xfId="12418" xr:uid="{00000000-0005-0000-0000-0000AC610000}"/>
    <cellStyle name="Output 2 2 2 6 6 7 2 2" xfId="24985" xr:uid="{00000000-0005-0000-0000-0000AD610000}"/>
    <cellStyle name="Output 2 2 2 6 6 7 3" xfId="33841" xr:uid="{00000000-0005-0000-0000-0000AE610000}"/>
    <cellStyle name="Output 2 2 2 6 6 8" xfId="3887" xr:uid="{00000000-0005-0000-0000-0000AF610000}"/>
    <cellStyle name="Output 2 2 2 6 6 8 2" xfId="12911" xr:uid="{00000000-0005-0000-0000-0000B0610000}"/>
    <cellStyle name="Output 2 2 2 6 6 8 2 2" xfId="25430" xr:uid="{00000000-0005-0000-0000-0000B1610000}"/>
    <cellStyle name="Output 2 2 2 6 6 8 3" xfId="34286" xr:uid="{00000000-0005-0000-0000-0000B2610000}"/>
    <cellStyle name="Output 2 2 2 6 6 9" xfId="4381" xr:uid="{00000000-0005-0000-0000-0000B3610000}"/>
    <cellStyle name="Output 2 2 2 6 6 9 2" xfId="13405" xr:uid="{00000000-0005-0000-0000-0000B4610000}"/>
    <cellStyle name="Output 2 2 2 6 6 9 2 2" xfId="25876" xr:uid="{00000000-0005-0000-0000-0000B5610000}"/>
    <cellStyle name="Output 2 2 2 6 6 9 3" xfId="34732" xr:uid="{00000000-0005-0000-0000-0000B6610000}"/>
    <cellStyle name="Output 2 2 2 6 7" xfId="570" xr:uid="{00000000-0005-0000-0000-0000B7610000}"/>
    <cellStyle name="Output 2 2 2 6 7 2" xfId="9596" xr:uid="{00000000-0005-0000-0000-0000B8610000}"/>
    <cellStyle name="Output 2 2 2 6 7 2 2" xfId="22428" xr:uid="{00000000-0005-0000-0000-0000B9610000}"/>
    <cellStyle name="Output 2 2 2 6 7 3" xfId="31284" xr:uid="{00000000-0005-0000-0000-0000BA610000}"/>
    <cellStyle name="Output 2 2 2 6 8" xfId="1083" xr:uid="{00000000-0005-0000-0000-0000BB610000}"/>
    <cellStyle name="Output 2 2 2 6 8 2" xfId="10107" xr:uid="{00000000-0005-0000-0000-0000BC610000}"/>
    <cellStyle name="Output 2 2 2 6 8 2 2" xfId="22890" xr:uid="{00000000-0005-0000-0000-0000BD610000}"/>
    <cellStyle name="Output 2 2 2 6 8 3" xfId="31746" xr:uid="{00000000-0005-0000-0000-0000BE610000}"/>
    <cellStyle name="Output 2 2 2 6 9" xfId="1577" xr:uid="{00000000-0005-0000-0000-0000BF610000}"/>
    <cellStyle name="Output 2 2 2 6 9 2" xfId="10601" xr:uid="{00000000-0005-0000-0000-0000C0610000}"/>
    <cellStyle name="Output 2 2 2 6 9 2 2" xfId="23336" xr:uid="{00000000-0005-0000-0000-0000C1610000}"/>
    <cellStyle name="Output 2 2 2 6 9 3" xfId="32192" xr:uid="{00000000-0005-0000-0000-0000C2610000}"/>
    <cellStyle name="Output 2 2 2 7" xfId="71" xr:uid="{00000000-0005-0000-0000-0000C3610000}"/>
    <cellStyle name="Output 2 2 2 7 10" xfId="3095" xr:uid="{00000000-0005-0000-0000-0000C4610000}"/>
    <cellStyle name="Output 2 2 2 7 10 2" xfId="12119" xr:uid="{00000000-0005-0000-0000-0000C5610000}"/>
    <cellStyle name="Output 2 2 2 7 10 2 2" xfId="24709" xr:uid="{00000000-0005-0000-0000-0000C6610000}"/>
    <cellStyle name="Output 2 2 2 7 10 3" xfId="33565" xr:uid="{00000000-0005-0000-0000-0000C7610000}"/>
    <cellStyle name="Output 2 2 2 7 11" xfId="3589" xr:uid="{00000000-0005-0000-0000-0000C8610000}"/>
    <cellStyle name="Output 2 2 2 7 11 2" xfId="12613" xr:uid="{00000000-0005-0000-0000-0000C9610000}"/>
    <cellStyle name="Output 2 2 2 7 11 2 2" xfId="25155" xr:uid="{00000000-0005-0000-0000-0000CA610000}"/>
    <cellStyle name="Output 2 2 2 7 11 3" xfId="34011" xr:uid="{00000000-0005-0000-0000-0000CB610000}"/>
    <cellStyle name="Output 2 2 2 7 12" xfId="4083" xr:uid="{00000000-0005-0000-0000-0000CC610000}"/>
    <cellStyle name="Output 2 2 2 7 12 2" xfId="13107" xr:uid="{00000000-0005-0000-0000-0000CD610000}"/>
    <cellStyle name="Output 2 2 2 7 12 2 2" xfId="25601" xr:uid="{00000000-0005-0000-0000-0000CE610000}"/>
    <cellStyle name="Output 2 2 2 7 12 3" xfId="34457" xr:uid="{00000000-0005-0000-0000-0000CF610000}"/>
    <cellStyle name="Output 2 2 2 7 13" xfId="4578" xr:uid="{00000000-0005-0000-0000-0000D0610000}"/>
    <cellStyle name="Output 2 2 2 7 13 2" xfId="13602" xr:uid="{00000000-0005-0000-0000-0000D1610000}"/>
    <cellStyle name="Output 2 2 2 7 13 2 2" xfId="26048" xr:uid="{00000000-0005-0000-0000-0000D2610000}"/>
    <cellStyle name="Output 2 2 2 7 13 3" xfId="34904" xr:uid="{00000000-0005-0000-0000-0000D3610000}"/>
    <cellStyle name="Output 2 2 2 7 14" xfId="5070" xr:uid="{00000000-0005-0000-0000-0000D4610000}"/>
    <cellStyle name="Output 2 2 2 7 14 2" xfId="14094" xr:uid="{00000000-0005-0000-0000-0000D5610000}"/>
    <cellStyle name="Output 2 2 2 7 14 2 2" xfId="26493" xr:uid="{00000000-0005-0000-0000-0000D6610000}"/>
    <cellStyle name="Output 2 2 2 7 14 3" xfId="35349" xr:uid="{00000000-0005-0000-0000-0000D7610000}"/>
    <cellStyle name="Output 2 2 2 7 15" xfId="5559" xr:uid="{00000000-0005-0000-0000-0000D8610000}"/>
    <cellStyle name="Output 2 2 2 7 15 2" xfId="14583" xr:uid="{00000000-0005-0000-0000-0000D9610000}"/>
    <cellStyle name="Output 2 2 2 7 15 2 2" xfId="26934" xr:uid="{00000000-0005-0000-0000-0000DA610000}"/>
    <cellStyle name="Output 2 2 2 7 15 3" xfId="35790" xr:uid="{00000000-0005-0000-0000-0000DB610000}"/>
    <cellStyle name="Output 2 2 2 7 16" xfId="6130" xr:uid="{00000000-0005-0000-0000-0000DC610000}"/>
    <cellStyle name="Output 2 2 2 7 16 2" xfId="15123" xr:uid="{00000000-0005-0000-0000-0000DD610000}"/>
    <cellStyle name="Output 2 2 2 7 16 2 2" xfId="27410" xr:uid="{00000000-0005-0000-0000-0000DE610000}"/>
    <cellStyle name="Output 2 2 2 7 16 3" xfId="19253" xr:uid="{00000000-0005-0000-0000-0000DF610000}"/>
    <cellStyle name="Output 2 2 2 7 16 4" xfId="36282" xr:uid="{00000000-0005-0000-0000-0000E0610000}"/>
    <cellStyle name="Output 2 2 2 7 17" xfId="6628" xr:uid="{00000000-0005-0000-0000-0000E1610000}"/>
    <cellStyle name="Output 2 2 2 7 17 2" xfId="15621" xr:uid="{00000000-0005-0000-0000-0000E2610000}"/>
    <cellStyle name="Output 2 2 2 7 17 2 2" xfId="27860" xr:uid="{00000000-0005-0000-0000-0000E3610000}"/>
    <cellStyle name="Output 2 2 2 7 17 3" xfId="19699" xr:uid="{00000000-0005-0000-0000-0000E4610000}"/>
    <cellStyle name="Output 2 2 2 7 17 4" xfId="36732" xr:uid="{00000000-0005-0000-0000-0000E5610000}"/>
    <cellStyle name="Output 2 2 2 7 18" xfId="7126" xr:uid="{00000000-0005-0000-0000-0000E6610000}"/>
    <cellStyle name="Output 2 2 2 7 18 2" xfId="16118" xr:uid="{00000000-0005-0000-0000-0000E7610000}"/>
    <cellStyle name="Output 2 2 2 7 18 2 2" xfId="28310" xr:uid="{00000000-0005-0000-0000-0000E8610000}"/>
    <cellStyle name="Output 2 2 2 7 18 3" xfId="20150" xr:uid="{00000000-0005-0000-0000-0000E9610000}"/>
    <cellStyle name="Output 2 2 2 7 18 4" xfId="37183" xr:uid="{00000000-0005-0000-0000-0000EA610000}"/>
    <cellStyle name="Output 2 2 2 7 19" xfId="7625" xr:uid="{00000000-0005-0000-0000-0000EB610000}"/>
    <cellStyle name="Output 2 2 2 7 19 2" xfId="16616" xr:uid="{00000000-0005-0000-0000-0000EC610000}"/>
    <cellStyle name="Output 2 2 2 7 19 2 2" xfId="28760" xr:uid="{00000000-0005-0000-0000-0000ED610000}"/>
    <cellStyle name="Output 2 2 2 7 19 3" xfId="20601" xr:uid="{00000000-0005-0000-0000-0000EE610000}"/>
    <cellStyle name="Output 2 2 2 7 19 4" xfId="37634" xr:uid="{00000000-0005-0000-0000-0000EF610000}"/>
    <cellStyle name="Output 2 2 2 7 2" xfId="285" xr:uid="{00000000-0005-0000-0000-0000F0610000}"/>
    <cellStyle name="Output 2 2 2 7 2 10" xfId="4295" xr:uid="{00000000-0005-0000-0000-0000F1610000}"/>
    <cellStyle name="Output 2 2 2 7 2 10 2" xfId="13319" xr:uid="{00000000-0005-0000-0000-0000F2610000}"/>
    <cellStyle name="Output 2 2 2 7 2 10 2 2" xfId="25796" xr:uid="{00000000-0005-0000-0000-0000F3610000}"/>
    <cellStyle name="Output 2 2 2 7 2 10 3" xfId="34652" xr:uid="{00000000-0005-0000-0000-0000F4610000}"/>
    <cellStyle name="Output 2 2 2 7 2 11" xfId="4790" xr:uid="{00000000-0005-0000-0000-0000F5610000}"/>
    <cellStyle name="Output 2 2 2 7 2 11 2" xfId="13814" xr:uid="{00000000-0005-0000-0000-0000F6610000}"/>
    <cellStyle name="Output 2 2 2 7 2 11 2 2" xfId="26243" xr:uid="{00000000-0005-0000-0000-0000F7610000}"/>
    <cellStyle name="Output 2 2 2 7 2 11 3" xfId="35099" xr:uid="{00000000-0005-0000-0000-0000F8610000}"/>
    <cellStyle name="Output 2 2 2 7 2 12" xfId="5281" xr:uid="{00000000-0005-0000-0000-0000F9610000}"/>
    <cellStyle name="Output 2 2 2 7 2 12 2" xfId="14305" xr:uid="{00000000-0005-0000-0000-0000FA610000}"/>
    <cellStyle name="Output 2 2 2 7 2 12 2 2" xfId="26686" xr:uid="{00000000-0005-0000-0000-0000FB610000}"/>
    <cellStyle name="Output 2 2 2 7 2 12 3" xfId="35542" xr:uid="{00000000-0005-0000-0000-0000FC610000}"/>
    <cellStyle name="Output 2 2 2 7 2 13" xfId="5769" xr:uid="{00000000-0005-0000-0000-0000FD610000}"/>
    <cellStyle name="Output 2 2 2 7 2 13 2" xfId="14793" xr:uid="{00000000-0005-0000-0000-0000FE610000}"/>
    <cellStyle name="Output 2 2 2 7 2 13 2 2" xfId="27127" xr:uid="{00000000-0005-0000-0000-0000FF610000}"/>
    <cellStyle name="Output 2 2 2 7 2 13 3" xfId="35983" xr:uid="{00000000-0005-0000-0000-000000620000}"/>
    <cellStyle name="Output 2 2 2 7 2 14" xfId="6343" xr:uid="{00000000-0005-0000-0000-000001620000}"/>
    <cellStyle name="Output 2 2 2 7 2 14 2" xfId="15336" xr:uid="{00000000-0005-0000-0000-000002620000}"/>
    <cellStyle name="Output 2 2 2 7 2 14 2 2" xfId="27605" xr:uid="{00000000-0005-0000-0000-000003620000}"/>
    <cellStyle name="Output 2 2 2 7 2 14 3" xfId="19444" xr:uid="{00000000-0005-0000-0000-000004620000}"/>
    <cellStyle name="Output 2 2 2 7 2 14 4" xfId="36477" xr:uid="{00000000-0005-0000-0000-000005620000}"/>
    <cellStyle name="Output 2 2 2 7 2 15" xfId="6841" xr:uid="{00000000-0005-0000-0000-000006620000}"/>
    <cellStyle name="Output 2 2 2 7 2 15 2" xfId="15834" xr:uid="{00000000-0005-0000-0000-000007620000}"/>
    <cellStyle name="Output 2 2 2 7 2 15 2 2" xfId="28056" xr:uid="{00000000-0005-0000-0000-000008620000}"/>
    <cellStyle name="Output 2 2 2 7 2 15 3" xfId="19895" xr:uid="{00000000-0005-0000-0000-000009620000}"/>
    <cellStyle name="Output 2 2 2 7 2 15 4" xfId="36928" xr:uid="{00000000-0005-0000-0000-00000A620000}"/>
    <cellStyle name="Output 2 2 2 7 2 16" xfId="7339" xr:uid="{00000000-0005-0000-0000-00000B620000}"/>
    <cellStyle name="Output 2 2 2 7 2 16 2" xfId="16331" xr:uid="{00000000-0005-0000-0000-00000C620000}"/>
    <cellStyle name="Output 2 2 2 7 2 16 2 2" xfId="28506" xr:uid="{00000000-0005-0000-0000-00000D620000}"/>
    <cellStyle name="Output 2 2 2 7 2 16 3" xfId="20346" xr:uid="{00000000-0005-0000-0000-00000E620000}"/>
    <cellStyle name="Output 2 2 2 7 2 16 4" xfId="37379" xr:uid="{00000000-0005-0000-0000-00000F620000}"/>
    <cellStyle name="Output 2 2 2 7 2 17" xfId="7837" xr:uid="{00000000-0005-0000-0000-000010620000}"/>
    <cellStyle name="Output 2 2 2 7 2 17 2" xfId="16828" xr:uid="{00000000-0005-0000-0000-000011620000}"/>
    <cellStyle name="Output 2 2 2 7 2 17 2 2" xfId="28955" xr:uid="{00000000-0005-0000-0000-000012620000}"/>
    <cellStyle name="Output 2 2 2 7 2 17 3" xfId="20796" xr:uid="{00000000-0005-0000-0000-000013620000}"/>
    <cellStyle name="Output 2 2 2 7 2 17 4" xfId="37829" xr:uid="{00000000-0005-0000-0000-000014620000}"/>
    <cellStyle name="Output 2 2 2 7 2 18" xfId="8328" xr:uid="{00000000-0005-0000-0000-000015620000}"/>
    <cellStyle name="Output 2 2 2 7 2 18 2" xfId="17318" xr:uid="{00000000-0005-0000-0000-000016620000}"/>
    <cellStyle name="Output 2 2 2 7 2 18 2 2" xfId="29397" xr:uid="{00000000-0005-0000-0000-000017620000}"/>
    <cellStyle name="Output 2 2 2 7 2 18 3" xfId="21239" xr:uid="{00000000-0005-0000-0000-000018620000}"/>
    <cellStyle name="Output 2 2 2 7 2 18 4" xfId="38272" xr:uid="{00000000-0005-0000-0000-000019620000}"/>
    <cellStyle name="Output 2 2 2 7 2 19" xfId="8818" xr:uid="{00000000-0005-0000-0000-00001A620000}"/>
    <cellStyle name="Output 2 2 2 7 2 19 2" xfId="17808" xr:uid="{00000000-0005-0000-0000-00001B620000}"/>
    <cellStyle name="Output 2 2 2 7 2 19 2 2" xfId="29840" xr:uid="{00000000-0005-0000-0000-00001C620000}"/>
    <cellStyle name="Output 2 2 2 7 2 19 3" xfId="21682" xr:uid="{00000000-0005-0000-0000-00001D620000}"/>
    <cellStyle name="Output 2 2 2 7 2 19 4" xfId="38715" xr:uid="{00000000-0005-0000-0000-00001E620000}"/>
    <cellStyle name="Output 2 2 2 7 2 2" xfId="473" xr:uid="{00000000-0005-0000-0000-00001F620000}"/>
    <cellStyle name="Output 2 2 2 7 2 2 10" xfId="4978" xr:uid="{00000000-0005-0000-0000-000020620000}"/>
    <cellStyle name="Output 2 2 2 7 2 2 10 2" xfId="14002" xr:uid="{00000000-0005-0000-0000-000021620000}"/>
    <cellStyle name="Output 2 2 2 7 2 2 10 2 2" xfId="26408" xr:uid="{00000000-0005-0000-0000-000022620000}"/>
    <cellStyle name="Output 2 2 2 7 2 2 10 3" xfId="35264" xr:uid="{00000000-0005-0000-0000-000023620000}"/>
    <cellStyle name="Output 2 2 2 7 2 2 11" xfId="5469" xr:uid="{00000000-0005-0000-0000-000024620000}"/>
    <cellStyle name="Output 2 2 2 7 2 2 11 2" xfId="14493" xr:uid="{00000000-0005-0000-0000-000025620000}"/>
    <cellStyle name="Output 2 2 2 7 2 2 11 2 2" xfId="26851" xr:uid="{00000000-0005-0000-0000-000026620000}"/>
    <cellStyle name="Output 2 2 2 7 2 2 11 3" xfId="35707" xr:uid="{00000000-0005-0000-0000-000027620000}"/>
    <cellStyle name="Output 2 2 2 7 2 2 12" xfId="5957" xr:uid="{00000000-0005-0000-0000-000028620000}"/>
    <cellStyle name="Output 2 2 2 7 2 2 12 2" xfId="14981" xr:uid="{00000000-0005-0000-0000-000029620000}"/>
    <cellStyle name="Output 2 2 2 7 2 2 12 2 2" xfId="27292" xr:uid="{00000000-0005-0000-0000-00002A620000}"/>
    <cellStyle name="Output 2 2 2 7 2 2 12 3" xfId="36148" xr:uid="{00000000-0005-0000-0000-00002B620000}"/>
    <cellStyle name="Output 2 2 2 7 2 2 13" xfId="6531" xr:uid="{00000000-0005-0000-0000-00002C620000}"/>
    <cellStyle name="Output 2 2 2 7 2 2 13 2" xfId="15524" xr:uid="{00000000-0005-0000-0000-00002D620000}"/>
    <cellStyle name="Output 2 2 2 7 2 2 13 2 2" xfId="27770" xr:uid="{00000000-0005-0000-0000-00002E620000}"/>
    <cellStyle name="Output 2 2 2 7 2 2 13 3" xfId="19609" xr:uid="{00000000-0005-0000-0000-00002F620000}"/>
    <cellStyle name="Output 2 2 2 7 2 2 13 4" xfId="36642" xr:uid="{00000000-0005-0000-0000-000030620000}"/>
    <cellStyle name="Output 2 2 2 7 2 2 14" xfId="7029" xr:uid="{00000000-0005-0000-0000-000031620000}"/>
    <cellStyle name="Output 2 2 2 7 2 2 14 2" xfId="16022" xr:uid="{00000000-0005-0000-0000-000032620000}"/>
    <cellStyle name="Output 2 2 2 7 2 2 14 2 2" xfId="28221" xr:uid="{00000000-0005-0000-0000-000033620000}"/>
    <cellStyle name="Output 2 2 2 7 2 2 14 3" xfId="20060" xr:uid="{00000000-0005-0000-0000-000034620000}"/>
    <cellStyle name="Output 2 2 2 7 2 2 14 4" xfId="37093" xr:uid="{00000000-0005-0000-0000-000035620000}"/>
    <cellStyle name="Output 2 2 2 7 2 2 15" xfId="7527" xr:uid="{00000000-0005-0000-0000-000036620000}"/>
    <cellStyle name="Output 2 2 2 7 2 2 15 2" xfId="16519" xr:uid="{00000000-0005-0000-0000-000037620000}"/>
    <cellStyle name="Output 2 2 2 7 2 2 15 2 2" xfId="28671" xr:uid="{00000000-0005-0000-0000-000038620000}"/>
    <cellStyle name="Output 2 2 2 7 2 2 15 3" xfId="20511" xr:uid="{00000000-0005-0000-0000-000039620000}"/>
    <cellStyle name="Output 2 2 2 7 2 2 15 4" xfId="37544" xr:uid="{00000000-0005-0000-0000-00003A620000}"/>
    <cellStyle name="Output 2 2 2 7 2 2 16" xfId="8025" xr:uid="{00000000-0005-0000-0000-00003B620000}"/>
    <cellStyle name="Output 2 2 2 7 2 2 16 2" xfId="17016" xr:uid="{00000000-0005-0000-0000-00003C620000}"/>
    <cellStyle name="Output 2 2 2 7 2 2 16 2 2" xfId="29120" xr:uid="{00000000-0005-0000-0000-00003D620000}"/>
    <cellStyle name="Output 2 2 2 7 2 2 16 3" xfId="20961" xr:uid="{00000000-0005-0000-0000-00003E620000}"/>
    <cellStyle name="Output 2 2 2 7 2 2 16 4" xfId="37994" xr:uid="{00000000-0005-0000-0000-00003F620000}"/>
    <cellStyle name="Output 2 2 2 7 2 2 17" xfId="8516" xr:uid="{00000000-0005-0000-0000-000040620000}"/>
    <cellStyle name="Output 2 2 2 7 2 2 17 2" xfId="17506" xr:uid="{00000000-0005-0000-0000-000041620000}"/>
    <cellStyle name="Output 2 2 2 7 2 2 17 2 2" xfId="29562" xr:uid="{00000000-0005-0000-0000-000042620000}"/>
    <cellStyle name="Output 2 2 2 7 2 2 17 3" xfId="21404" xr:uid="{00000000-0005-0000-0000-000043620000}"/>
    <cellStyle name="Output 2 2 2 7 2 2 17 4" xfId="38437" xr:uid="{00000000-0005-0000-0000-000044620000}"/>
    <cellStyle name="Output 2 2 2 7 2 2 18" xfId="9006" xr:uid="{00000000-0005-0000-0000-000045620000}"/>
    <cellStyle name="Output 2 2 2 7 2 2 18 2" xfId="17996" xr:uid="{00000000-0005-0000-0000-000046620000}"/>
    <cellStyle name="Output 2 2 2 7 2 2 18 2 2" xfId="30005" xr:uid="{00000000-0005-0000-0000-000047620000}"/>
    <cellStyle name="Output 2 2 2 7 2 2 18 3" xfId="21847" xr:uid="{00000000-0005-0000-0000-000048620000}"/>
    <cellStyle name="Output 2 2 2 7 2 2 18 4" xfId="38880" xr:uid="{00000000-0005-0000-0000-000049620000}"/>
    <cellStyle name="Output 2 2 2 7 2 2 19" xfId="9494" xr:uid="{00000000-0005-0000-0000-00004A620000}"/>
    <cellStyle name="Output 2 2 2 7 2 2 19 2" xfId="22335" xr:uid="{00000000-0005-0000-0000-00004B620000}"/>
    <cellStyle name="Output 2 2 2 7 2 2 19 3" xfId="39368" xr:uid="{00000000-0005-0000-0000-00004C620000}"/>
    <cellStyle name="Output 2 2 2 7 2 2 2" xfId="971" xr:uid="{00000000-0005-0000-0000-00004D620000}"/>
    <cellStyle name="Output 2 2 2 7 2 2 2 2" xfId="9997" xr:uid="{00000000-0005-0000-0000-00004E620000}"/>
    <cellStyle name="Output 2 2 2 7 2 2 2 2 2" xfId="22788" xr:uid="{00000000-0005-0000-0000-00004F620000}"/>
    <cellStyle name="Output 2 2 2 7 2 2 2 3" xfId="31644" xr:uid="{00000000-0005-0000-0000-000050620000}"/>
    <cellStyle name="Output 2 2 2 7 2 2 20" xfId="31194" xr:uid="{00000000-0005-0000-0000-000051620000}"/>
    <cellStyle name="Output 2 2 2 7 2 2 3" xfId="1486" xr:uid="{00000000-0005-0000-0000-000052620000}"/>
    <cellStyle name="Output 2 2 2 7 2 2 3 2" xfId="10510" xr:uid="{00000000-0005-0000-0000-000053620000}"/>
    <cellStyle name="Output 2 2 2 7 2 2 3 2 2" xfId="23252" xr:uid="{00000000-0005-0000-0000-000054620000}"/>
    <cellStyle name="Output 2 2 2 7 2 2 3 3" xfId="32108" xr:uid="{00000000-0005-0000-0000-000055620000}"/>
    <cellStyle name="Output 2 2 2 7 2 2 4" xfId="1980" xr:uid="{00000000-0005-0000-0000-000056620000}"/>
    <cellStyle name="Output 2 2 2 7 2 2 4 2" xfId="11004" xr:uid="{00000000-0005-0000-0000-000057620000}"/>
    <cellStyle name="Output 2 2 2 7 2 2 4 2 2" xfId="23698" xr:uid="{00000000-0005-0000-0000-000058620000}"/>
    <cellStyle name="Output 2 2 2 7 2 2 4 3" xfId="32554" xr:uid="{00000000-0005-0000-0000-000059620000}"/>
    <cellStyle name="Output 2 2 2 7 2 2 5" xfId="2468" xr:uid="{00000000-0005-0000-0000-00005A620000}"/>
    <cellStyle name="Output 2 2 2 7 2 2 5 2" xfId="11492" xr:uid="{00000000-0005-0000-0000-00005B620000}"/>
    <cellStyle name="Output 2 2 2 7 2 2 5 2 2" xfId="24139" xr:uid="{00000000-0005-0000-0000-00005C620000}"/>
    <cellStyle name="Output 2 2 2 7 2 2 5 3" xfId="32995" xr:uid="{00000000-0005-0000-0000-00005D620000}"/>
    <cellStyle name="Output 2 2 2 7 2 2 6" xfId="2997" xr:uid="{00000000-0005-0000-0000-00005E620000}"/>
    <cellStyle name="Output 2 2 2 7 2 2 6 2" xfId="12021" xr:uid="{00000000-0005-0000-0000-00005F620000}"/>
    <cellStyle name="Output 2 2 2 7 2 2 6 2 2" xfId="24619" xr:uid="{00000000-0005-0000-0000-000060620000}"/>
    <cellStyle name="Output 2 2 2 7 2 2 6 3" xfId="33475" xr:uid="{00000000-0005-0000-0000-000061620000}"/>
    <cellStyle name="Output 2 2 2 7 2 2 7" xfId="3496" xr:uid="{00000000-0005-0000-0000-000062620000}"/>
    <cellStyle name="Output 2 2 2 7 2 2 7 2" xfId="12520" xr:uid="{00000000-0005-0000-0000-000063620000}"/>
    <cellStyle name="Output 2 2 2 7 2 2 7 2 2" xfId="25070" xr:uid="{00000000-0005-0000-0000-000064620000}"/>
    <cellStyle name="Output 2 2 2 7 2 2 7 3" xfId="33926" xr:uid="{00000000-0005-0000-0000-000065620000}"/>
    <cellStyle name="Output 2 2 2 7 2 2 8" xfId="3989" xr:uid="{00000000-0005-0000-0000-000066620000}"/>
    <cellStyle name="Output 2 2 2 7 2 2 8 2" xfId="13013" xr:uid="{00000000-0005-0000-0000-000067620000}"/>
    <cellStyle name="Output 2 2 2 7 2 2 8 2 2" xfId="25515" xr:uid="{00000000-0005-0000-0000-000068620000}"/>
    <cellStyle name="Output 2 2 2 7 2 2 8 3" xfId="34371" xr:uid="{00000000-0005-0000-0000-000069620000}"/>
    <cellStyle name="Output 2 2 2 7 2 2 9" xfId="4483" xr:uid="{00000000-0005-0000-0000-00006A620000}"/>
    <cellStyle name="Output 2 2 2 7 2 2 9 2" xfId="13507" xr:uid="{00000000-0005-0000-0000-00006B620000}"/>
    <cellStyle name="Output 2 2 2 7 2 2 9 2 2" xfId="25961" xr:uid="{00000000-0005-0000-0000-00006C620000}"/>
    <cellStyle name="Output 2 2 2 7 2 2 9 3" xfId="34817" xr:uid="{00000000-0005-0000-0000-00006D620000}"/>
    <cellStyle name="Output 2 2 2 7 2 20" xfId="9306" xr:uid="{00000000-0005-0000-0000-00006E620000}"/>
    <cellStyle name="Output 2 2 2 7 2 20 2" xfId="22147" xr:uid="{00000000-0005-0000-0000-00006F620000}"/>
    <cellStyle name="Output 2 2 2 7 2 20 3" xfId="39180" xr:uid="{00000000-0005-0000-0000-000070620000}"/>
    <cellStyle name="Output 2 2 2 7 2 21" xfId="31029" xr:uid="{00000000-0005-0000-0000-000071620000}"/>
    <cellStyle name="Output 2 2 2 7 2 3" xfId="783" xr:uid="{00000000-0005-0000-0000-000072620000}"/>
    <cellStyle name="Output 2 2 2 7 2 3 2" xfId="9809" xr:uid="{00000000-0005-0000-0000-000073620000}"/>
    <cellStyle name="Output 2 2 2 7 2 3 2 2" xfId="22623" xr:uid="{00000000-0005-0000-0000-000074620000}"/>
    <cellStyle name="Output 2 2 2 7 2 3 3" xfId="31479" xr:uid="{00000000-0005-0000-0000-000075620000}"/>
    <cellStyle name="Output 2 2 2 7 2 4" xfId="1298" xr:uid="{00000000-0005-0000-0000-000076620000}"/>
    <cellStyle name="Output 2 2 2 7 2 4 2" xfId="10322" xr:uid="{00000000-0005-0000-0000-000077620000}"/>
    <cellStyle name="Output 2 2 2 7 2 4 2 2" xfId="23087" xr:uid="{00000000-0005-0000-0000-000078620000}"/>
    <cellStyle name="Output 2 2 2 7 2 4 3" xfId="31943" xr:uid="{00000000-0005-0000-0000-000079620000}"/>
    <cellStyle name="Output 2 2 2 7 2 5" xfId="1792" xr:uid="{00000000-0005-0000-0000-00007A620000}"/>
    <cellStyle name="Output 2 2 2 7 2 5 2" xfId="10816" xr:uid="{00000000-0005-0000-0000-00007B620000}"/>
    <cellStyle name="Output 2 2 2 7 2 5 2 2" xfId="23533" xr:uid="{00000000-0005-0000-0000-00007C620000}"/>
    <cellStyle name="Output 2 2 2 7 2 5 3" xfId="32389" xr:uid="{00000000-0005-0000-0000-00007D620000}"/>
    <cellStyle name="Output 2 2 2 7 2 6" xfId="2280" xr:uid="{00000000-0005-0000-0000-00007E620000}"/>
    <cellStyle name="Output 2 2 2 7 2 6 2" xfId="11304" xr:uid="{00000000-0005-0000-0000-00007F620000}"/>
    <cellStyle name="Output 2 2 2 7 2 6 2 2" xfId="23974" xr:uid="{00000000-0005-0000-0000-000080620000}"/>
    <cellStyle name="Output 2 2 2 7 2 6 3" xfId="32830" xr:uid="{00000000-0005-0000-0000-000081620000}"/>
    <cellStyle name="Output 2 2 2 7 2 7" xfId="2809" xr:uid="{00000000-0005-0000-0000-000082620000}"/>
    <cellStyle name="Output 2 2 2 7 2 7 2" xfId="11833" xr:uid="{00000000-0005-0000-0000-000083620000}"/>
    <cellStyle name="Output 2 2 2 7 2 7 2 2" xfId="24454" xr:uid="{00000000-0005-0000-0000-000084620000}"/>
    <cellStyle name="Output 2 2 2 7 2 7 3" xfId="33310" xr:uid="{00000000-0005-0000-0000-000085620000}"/>
    <cellStyle name="Output 2 2 2 7 2 8" xfId="3308" xr:uid="{00000000-0005-0000-0000-000086620000}"/>
    <cellStyle name="Output 2 2 2 7 2 8 2" xfId="12332" xr:uid="{00000000-0005-0000-0000-000087620000}"/>
    <cellStyle name="Output 2 2 2 7 2 8 2 2" xfId="24905" xr:uid="{00000000-0005-0000-0000-000088620000}"/>
    <cellStyle name="Output 2 2 2 7 2 8 3" xfId="33761" xr:uid="{00000000-0005-0000-0000-000089620000}"/>
    <cellStyle name="Output 2 2 2 7 2 9" xfId="3801" xr:uid="{00000000-0005-0000-0000-00008A620000}"/>
    <cellStyle name="Output 2 2 2 7 2 9 2" xfId="12825" xr:uid="{00000000-0005-0000-0000-00008B620000}"/>
    <cellStyle name="Output 2 2 2 7 2 9 2 2" xfId="25350" xr:uid="{00000000-0005-0000-0000-00008C620000}"/>
    <cellStyle name="Output 2 2 2 7 2 9 3" xfId="34206" xr:uid="{00000000-0005-0000-0000-00008D620000}"/>
    <cellStyle name="Output 2 2 2 7 20" xfId="8116" xr:uid="{00000000-0005-0000-0000-00008E620000}"/>
    <cellStyle name="Output 2 2 2 7 20 2" xfId="17107" xr:uid="{00000000-0005-0000-0000-00008F620000}"/>
    <cellStyle name="Output 2 2 2 7 20 2 2" xfId="29203" xr:uid="{00000000-0005-0000-0000-000090620000}"/>
    <cellStyle name="Output 2 2 2 7 20 3" xfId="21044" xr:uid="{00000000-0005-0000-0000-000091620000}"/>
    <cellStyle name="Output 2 2 2 7 20 4" xfId="38077" xr:uid="{00000000-0005-0000-0000-000092620000}"/>
    <cellStyle name="Output 2 2 2 7 21" xfId="8607" xr:uid="{00000000-0005-0000-0000-000093620000}"/>
    <cellStyle name="Output 2 2 2 7 21 2" xfId="17597" xr:uid="{00000000-0005-0000-0000-000094620000}"/>
    <cellStyle name="Output 2 2 2 7 21 2 2" xfId="29646" xr:uid="{00000000-0005-0000-0000-000095620000}"/>
    <cellStyle name="Output 2 2 2 7 21 3" xfId="21488" xr:uid="{00000000-0005-0000-0000-000096620000}"/>
    <cellStyle name="Output 2 2 2 7 21 4" xfId="38521" xr:uid="{00000000-0005-0000-0000-000097620000}"/>
    <cellStyle name="Output 2 2 2 7 22" xfId="9096" xr:uid="{00000000-0005-0000-0000-000098620000}"/>
    <cellStyle name="Output 2 2 2 7 22 2" xfId="21937" xr:uid="{00000000-0005-0000-0000-000099620000}"/>
    <cellStyle name="Output 2 2 2 7 22 3" xfId="38970" xr:uid="{00000000-0005-0000-0000-00009A620000}"/>
    <cellStyle name="Output 2 2 2 7 23" xfId="30836" xr:uid="{00000000-0005-0000-0000-00009B620000}"/>
    <cellStyle name="Output 2 2 2 7 3" xfId="185" xr:uid="{00000000-0005-0000-0000-00009C620000}"/>
    <cellStyle name="Output 2 2 2 7 3 10" xfId="4690" xr:uid="{00000000-0005-0000-0000-00009D620000}"/>
    <cellStyle name="Output 2 2 2 7 3 10 2" xfId="13714" xr:uid="{00000000-0005-0000-0000-00009E620000}"/>
    <cellStyle name="Output 2 2 2 7 3 10 2 2" xfId="26143" xr:uid="{00000000-0005-0000-0000-00009F620000}"/>
    <cellStyle name="Output 2 2 2 7 3 10 3" xfId="34999" xr:uid="{00000000-0005-0000-0000-0000A0620000}"/>
    <cellStyle name="Output 2 2 2 7 3 11" xfId="5181" xr:uid="{00000000-0005-0000-0000-0000A1620000}"/>
    <cellStyle name="Output 2 2 2 7 3 11 2" xfId="14205" xr:uid="{00000000-0005-0000-0000-0000A2620000}"/>
    <cellStyle name="Output 2 2 2 7 3 11 2 2" xfId="26586" xr:uid="{00000000-0005-0000-0000-0000A3620000}"/>
    <cellStyle name="Output 2 2 2 7 3 11 3" xfId="35442" xr:uid="{00000000-0005-0000-0000-0000A4620000}"/>
    <cellStyle name="Output 2 2 2 7 3 12" xfId="5669" xr:uid="{00000000-0005-0000-0000-0000A5620000}"/>
    <cellStyle name="Output 2 2 2 7 3 12 2" xfId="14693" xr:uid="{00000000-0005-0000-0000-0000A6620000}"/>
    <cellStyle name="Output 2 2 2 7 3 12 2 2" xfId="27027" xr:uid="{00000000-0005-0000-0000-0000A7620000}"/>
    <cellStyle name="Output 2 2 2 7 3 12 3" xfId="35883" xr:uid="{00000000-0005-0000-0000-0000A8620000}"/>
    <cellStyle name="Output 2 2 2 7 3 13" xfId="6243" xr:uid="{00000000-0005-0000-0000-0000A9620000}"/>
    <cellStyle name="Output 2 2 2 7 3 13 2" xfId="15236" xr:uid="{00000000-0005-0000-0000-0000AA620000}"/>
    <cellStyle name="Output 2 2 2 7 3 13 2 2" xfId="27505" xr:uid="{00000000-0005-0000-0000-0000AB620000}"/>
    <cellStyle name="Output 2 2 2 7 3 13 3" xfId="19346" xr:uid="{00000000-0005-0000-0000-0000AC620000}"/>
    <cellStyle name="Output 2 2 2 7 3 13 4" xfId="36377" xr:uid="{00000000-0005-0000-0000-0000AD620000}"/>
    <cellStyle name="Output 2 2 2 7 3 14" xfId="6741" xr:uid="{00000000-0005-0000-0000-0000AE620000}"/>
    <cellStyle name="Output 2 2 2 7 3 14 2" xfId="15734" xr:uid="{00000000-0005-0000-0000-0000AF620000}"/>
    <cellStyle name="Output 2 2 2 7 3 14 2 2" xfId="27956" xr:uid="{00000000-0005-0000-0000-0000B0620000}"/>
    <cellStyle name="Output 2 2 2 7 3 14 3" xfId="19795" xr:uid="{00000000-0005-0000-0000-0000B1620000}"/>
    <cellStyle name="Output 2 2 2 7 3 14 4" xfId="36828" xr:uid="{00000000-0005-0000-0000-0000B2620000}"/>
    <cellStyle name="Output 2 2 2 7 3 15" xfId="7239" xr:uid="{00000000-0005-0000-0000-0000B3620000}"/>
    <cellStyle name="Output 2 2 2 7 3 15 2" xfId="16231" xr:uid="{00000000-0005-0000-0000-0000B4620000}"/>
    <cellStyle name="Output 2 2 2 7 3 15 2 2" xfId="28406" xr:uid="{00000000-0005-0000-0000-0000B5620000}"/>
    <cellStyle name="Output 2 2 2 7 3 15 3" xfId="20246" xr:uid="{00000000-0005-0000-0000-0000B6620000}"/>
    <cellStyle name="Output 2 2 2 7 3 15 4" xfId="37279" xr:uid="{00000000-0005-0000-0000-0000B7620000}"/>
    <cellStyle name="Output 2 2 2 7 3 16" xfId="7737" xr:uid="{00000000-0005-0000-0000-0000B8620000}"/>
    <cellStyle name="Output 2 2 2 7 3 16 2" xfId="16728" xr:uid="{00000000-0005-0000-0000-0000B9620000}"/>
    <cellStyle name="Output 2 2 2 7 3 16 2 2" xfId="28855" xr:uid="{00000000-0005-0000-0000-0000BA620000}"/>
    <cellStyle name="Output 2 2 2 7 3 16 3" xfId="20696" xr:uid="{00000000-0005-0000-0000-0000BB620000}"/>
    <cellStyle name="Output 2 2 2 7 3 16 4" xfId="37729" xr:uid="{00000000-0005-0000-0000-0000BC620000}"/>
    <cellStyle name="Output 2 2 2 7 3 17" xfId="8228" xr:uid="{00000000-0005-0000-0000-0000BD620000}"/>
    <cellStyle name="Output 2 2 2 7 3 17 2" xfId="17218" xr:uid="{00000000-0005-0000-0000-0000BE620000}"/>
    <cellStyle name="Output 2 2 2 7 3 17 2 2" xfId="29297" xr:uid="{00000000-0005-0000-0000-0000BF620000}"/>
    <cellStyle name="Output 2 2 2 7 3 17 3" xfId="21139" xr:uid="{00000000-0005-0000-0000-0000C0620000}"/>
    <cellStyle name="Output 2 2 2 7 3 17 4" xfId="38172" xr:uid="{00000000-0005-0000-0000-0000C1620000}"/>
    <cellStyle name="Output 2 2 2 7 3 18" xfId="8718" xr:uid="{00000000-0005-0000-0000-0000C2620000}"/>
    <cellStyle name="Output 2 2 2 7 3 18 2" xfId="17708" xr:uid="{00000000-0005-0000-0000-0000C3620000}"/>
    <cellStyle name="Output 2 2 2 7 3 18 2 2" xfId="29740" xr:uid="{00000000-0005-0000-0000-0000C4620000}"/>
    <cellStyle name="Output 2 2 2 7 3 18 3" xfId="21582" xr:uid="{00000000-0005-0000-0000-0000C5620000}"/>
    <cellStyle name="Output 2 2 2 7 3 18 4" xfId="38615" xr:uid="{00000000-0005-0000-0000-0000C6620000}"/>
    <cellStyle name="Output 2 2 2 7 3 19" xfId="9206" xr:uid="{00000000-0005-0000-0000-0000C7620000}"/>
    <cellStyle name="Output 2 2 2 7 3 19 2" xfId="22047" xr:uid="{00000000-0005-0000-0000-0000C8620000}"/>
    <cellStyle name="Output 2 2 2 7 3 19 3" xfId="39080" xr:uid="{00000000-0005-0000-0000-0000C9620000}"/>
    <cellStyle name="Output 2 2 2 7 3 2" xfId="683" xr:uid="{00000000-0005-0000-0000-0000CA620000}"/>
    <cellStyle name="Output 2 2 2 7 3 2 2" xfId="9709" xr:uid="{00000000-0005-0000-0000-0000CB620000}"/>
    <cellStyle name="Output 2 2 2 7 3 2 2 2" xfId="22523" xr:uid="{00000000-0005-0000-0000-0000CC620000}"/>
    <cellStyle name="Output 2 2 2 7 3 2 3" xfId="31379" xr:uid="{00000000-0005-0000-0000-0000CD620000}"/>
    <cellStyle name="Output 2 2 2 7 3 20" xfId="30929" xr:uid="{00000000-0005-0000-0000-0000CE620000}"/>
    <cellStyle name="Output 2 2 2 7 3 3" xfId="1198" xr:uid="{00000000-0005-0000-0000-0000CF620000}"/>
    <cellStyle name="Output 2 2 2 7 3 3 2" xfId="10222" xr:uid="{00000000-0005-0000-0000-0000D0620000}"/>
    <cellStyle name="Output 2 2 2 7 3 3 2 2" xfId="22987" xr:uid="{00000000-0005-0000-0000-0000D1620000}"/>
    <cellStyle name="Output 2 2 2 7 3 3 3" xfId="31843" xr:uid="{00000000-0005-0000-0000-0000D2620000}"/>
    <cellStyle name="Output 2 2 2 7 3 4" xfId="1692" xr:uid="{00000000-0005-0000-0000-0000D3620000}"/>
    <cellStyle name="Output 2 2 2 7 3 4 2" xfId="10716" xr:uid="{00000000-0005-0000-0000-0000D4620000}"/>
    <cellStyle name="Output 2 2 2 7 3 4 2 2" xfId="23433" xr:uid="{00000000-0005-0000-0000-0000D5620000}"/>
    <cellStyle name="Output 2 2 2 7 3 4 3" xfId="32289" xr:uid="{00000000-0005-0000-0000-0000D6620000}"/>
    <cellStyle name="Output 2 2 2 7 3 5" xfId="2180" xr:uid="{00000000-0005-0000-0000-0000D7620000}"/>
    <cellStyle name="Output 2 2 2 7 3 5 2" xfId="11204" xr:uid="{00000000-0005-0000-0000-0000D8620000}"/>
    <cellStyle name="Output 2 2 2 7 3 5 2 2" xfId="23874" xr:uid="{00000000-0005-0000-0000-0000D9620000}"/>
    <cellStyle name="Output 2 2 2 7 3 5 3" xfId="32730" xr:uid="{00000000-0005-0000-0000-0000DA620000}"/>
    <cellStyle name="Output 2 2 2 7 3 6" xfId="2709" xr:uid="{00000000-0005-0000-0000-0000DB620000}"/>
    <cellStyle name="Output 2 2 2 7 3 6 2" xfId="11733" xr:uid="{00000000-0005-0000-0000-0000DC620000}"/>
    <cellStyle name="Output 2 2 2 7 3 6 2 2" xfId="24354" xr:uid="{00000000-0005-0000-0000-0000DD620000}"/>
    <cellStyle name="Output 2 2 2 7 3 6 3" xfId="33210" xr:uid="{00000000-0005-0000-0000-0000DE620000}"/>
    <cellStyle name="Output 2 2 2 7 3 7" xfId="3208" xr:uid="{00000000-0005-0000-0000-0000DF620000}"/>
    <cellStyle name="Output 2 2 2 7 3 7 2" xfId="12232" xr:uid="{00000000-0005-0000-0000-0000E0620000}"/>
    <cellStyle name="Output 2 2 2 7 3 7 2 2" xfId="24805" xr:uid="{00000000-0005-0000-0000-0000E1620000}"/>
    <cellStyle name="Output 2 2 2 7 3 7 3" xfId="33661" xr:uid="{00000000-0005-0000-0000-0000E2620000}"/>
    <cellStyle name="Output 2 2 2 7 3 8" xfId="3701" xr:uid="{00000000-0005-0000-0000-0000E3620000}"/>
    <cellStyle name="Output 2 2 2 7 3 8 2" xfId="12725" xr:uid="{00000000-0005-0000-0000-0000E4620000}"/>
    <cellStyle name="Output 2 2 2 7 3 8 2 2" xfId="25250" xr:uid="{00000000-0005-0000-0000-0000E5620000}"/>
    <cellStyle name="Output 2 2 2 7 3 8 3" xfId="34106" xr:uid="{00000000-0005-0000-0000-0000E6620000}"/>
    <cellStyle name="Output 2 2 2 7 3 9" xfId="4195" xr:uid="{00000000-0005-0000-0000-0000E7620000}"/>
    <cellStyle name="Output 2 2 2 7 3 9 2" xfId="13219" xr:uid="{00000000-0005-0000-0000-0000E8620000}"/>
    <cellStyle name="Output 2 2 2 7 3 9 2 2" xfId="25696" xr:uid="{00000000-0005-0000-0000-0000E9620000}"/>
    <cellStyle name="Output 2 2 2 7 3 9 3" xfId="34552" xr:uid="{00000000-0005-0000-0000-0000EA620000}"/>
    <cellStyle name="Output 2 2 2 7 4" xfId="374" xr:uid="{00000000-0005-0000-0000-0000EB620000}"/>
    <cellStyle name="Output 2 2 2 7 4 10" xfId="4879" xr:uid="{00000000-0005-0000-0000-0000EC620000}"/>
    <cellStyle name="Output 2 2 2 7 4 10 2" xfId="13903" xr:uid="{00000000-0005-0000-0000-0000ED620000}"/>
    <cellStyle name="Output 2 2 2 7 4 10 2 2" xfId="26325" xr:uid="{00000000-0005-0000-0000-0000EE620000}"/>
    <cellStyle name="Output 2 2 2 7 4 10 3" xfId="35181" xr:uid="{00000000-0005-0000-0000-0000EF620000}"/>
    <cellStyle name="Output 2 2 2 7 4 11" xfId="5370" xr:uid="{00000000-0005-0000-0000-0000F0620000}"/>
    <cellStyle name="Output 2 2 2 7 4 11 2" xfId="14394" xr:uid="{00000000-0005-0000-0000-0000F1620000}"/>
    <cellStyle name="Output 2 2 2 7 4 11 2 2" xfId="26768" xr:uid="{00000000-0005-0000-0000-0000F2620000}"/>
    <cellStyle name="Output 2 2 2 7 4 11 3" xfId="35624" xr:uid="{00000000-0005-0000-0000-0000F3620000}"/>
    <cellStyle name="Output 2 2 2 7 4 12" xfId="5858" xr:uid="{00000000-0005-0000-0000-0000F4620000}"/>
    <cellStyle name="Output 2 2 2 7 4 12 2" xfId="14882" xr:uid="{00000000-0005-0000-0000-0000F5620000}"/>
    <cellStyle name="Output 2 2 2 7 4 12 2 2" xfId="27209" xr:uid="{00000000-0005-0000-0000-0000F6620000}"/>
    <cellStyle name="Output 2 2 2 7 4 12 3" xfId="36065" xr:uid="{00000000-0005-0000-0000-0000F7620000}"/>
    <cellStyle name="Output 2 2 2 7 4 13" xfId="6432" xr:uid="{00000000-0005-0000-0000-0000F8620000}"/>
    <cellStyle name="Output 2 2 2 7 4 13 2" xfId="15425" xr:uid="{00000000-0005-0000-0000-0000F9620000}"/>
    <cellStyle name="Output 2 2 2 7 4 13 2 2" xfId="27687" xr:uid="{00000000-0005-0000-0000-0000FA620000}"/>
    <cellStyle name="Output 2 2 2 7 4 13 3" xfId="19526" xr:uid="{00000000-0005-0000-0000-0000FB620000}"/>
    <cellStyle name="Output 2 2 2 7 4 13 4" xfId="36559" xr:uid="{00000000-0005-0000-0000-0000FC620000}"/>
    <cellStyle name="Output 2 2 2 7 4 14" xfId="6930" xr:uid="{00000000-0005-0000-0000-0000FD620000}"/>
    <cellStyle name="Output 2 2 2 7 4 14 2" xfId="15923" xr:uid="{00000000-0005-0000-0000-0000FE620000}"/>
    <cellStyle name="Output 2 2 2 7 4 14 2 2" xfId="28138" xr:uid="{00000000-0005-0000-0000-0000FF620000}"/>
    <cellStyle name="Output 2 2 2 7 4 14 3" xfId="19977" xr:uid="{00000000-0005-0000-0000-000000630000}"/>
    <cellStyle name="Output 2 2 2 7 4 14 4" xfId="37010" xr:uid="{00000000-0005-0000-0000-000001630000}"/>
    <cellStyle name="Output 2 2 2 7 4 15" xfId="7428" xr:uid="{00000000-0005-0000-0000-000002630000}"/>
    <cellStyle name="Output 2 2 2 7 4 15 2" xfId="16420" xr:uid="{00000000-0005-0000-0000-000003630000}"/>
    <cellStyle name="Output 2 2 2 7 4 15 2 2" xfId="28588" xr:uid="{00000000-0005-0000-0000-000004630000}"/>
    <cellStyle name="Output 2 2 2 7 4 15 3" xfId="20428" xr:uid="{00000000-0005-0000-0000-000005630000}"/>
    <cellStyle name="Output 2 2 2 7 4 15 4" xfId="37461" xr:uid="{00000000-0005-0000-0000-000006630000}"/>
    <cellStyle name="Output 2 2 2 7 4 16" xfId="7926" xr:uid="{00000000-0005-0000-0000-000007630000}"/>
    <cellStyle name="Output 2 2 2 7 4 16 2" xfId="16917" xr:uid="{00000000-0005-0000-0000-000008630000}"/>
    <cellStyle name="Output 2 2 2 7 4 16 2 2" xfId="29037" xr:uid="{00000000-0005-0000-0000-000009630000}"/>
    <cellStyle name="Output 2 2 2 7 4 16 3" xfId="20878" xr:uid="{00000000-0005-0000-0000-00000A630000}"/>
    <cellStyle name="Output 2 2 2 7 4 16 4" xfId="37911" xr:uid="{00000000-0005-0000-0000-00000B630000}"/>
    <cellStyle name="Output 2 2 2 7 4 17" xfId="8417" xr:uid="{00000000-0005-0000-0000-00000C630000}"/>
    <cellStyle name="Output 2 2 2 7 4 17 2" xfId="17407" xr:uid="{00000000-0005-0000-0000-00000D630000}"/>
    <cellStyle name="Output 2 2 2 7 4 17 2 2" xfId="29479" xr:uid="{00000000-0005-0000-0000-00000E630000}"/>
    <cellStyle name="Output 2 2 2 7 4 17 3" xfId="21321" xr:uid="{00000000-0005-0000-0000-00000F630000}"/>
    <cellStyle name="Output 2 2 2 7 4 17 4" xfId="38354" xr:uid="{00000000-0005-0000-0000-000010630000}"/>
    <cellStyle name="Output 2 2 2 7 4 18" xfId="8907" xr:uid="{00000000-0005-0000-0000-000011630000}"/>
    <cellStyle name="Output 2 2 2 7 4 18 2" xfId="17897" xr:uid="{00000000-0005-0000-0000-000012630000}"/>
    <cellStyle name="Output 2 2 2 7 4 18 2 2" xfId="29922" xr:uid="{00000000-0005-0000-0000-000013630000}"/>
    <cellStyle name="Output 2 2 2 7 4 18 3" xfId="21764" xr:uid="{00000000-0005-0000-0000-000014630000}"/>
    <cellStyle name="Output 2 2 2 7 4 18 4" xfId="38797" xr:uid="{00000000-0005-0000-0000-000015630000}"/>
    <cellStyle name="Output 2 2 2 7 4 19" xfId="9395" xr:uid="{00000000-0005-0000-0000-000016630000}"/>
    <cellStyle name="Output 2 2 2 7 4 19 2" xfId="22236" xr:uid="{00000000-0005-0000-0000-000017630000}"/>
    <cellStyle name="Output 2 2 2 7 4 19 3" xfId="39269" xr:uid="{00000000-0005-0000-0000-000018630000}"/>
    <cellStyle name="Output 2 2 2 7 4 2" xfId="872" xr:uid="{00000000-0005-0000-0000-000019630000}"/>
    <cellStyle name="Output 2 2 2 7 4 2 2" xfId="9898" xr:uid="{00000000-0005-0000-0000-00001A630000}"/>
    <cellStyle name="Output 2 2 2 7 4 2 2 2" xfId="22705" xr:uid="{00000000-0005-0000-0000-00001B630000}"/>
    <cellStyle name="Output 2 2 2 7 4 2 3" xfId="31561" xr:uid="{00000000-0005-0000-0000-00001C630000}"/>
    <cellStyle name="Output 2 2 2 7 4 20" xfId="31111" xr:uid="{00000000-0005-0000-0000-00001D630000}"/>
    <cellStyle name="Output 2 2 2 7 4 3" xfId="1387" xr:uid="{00000000-0005-0000-0000-00001E630000}"/>
    <cellStyle name="Output 2 2 2 7 4 3 2" xfId="10411" xr:uid="{00000000-0005-0000-0000-00001F630000}"/>
    <cellStyle name="Output 2 2 2 7 4 3 2 2" xfId="23169" xr:uid="{00000000-0005-0000-0000-000020630000}"/>
    <cellStyle name="Output 2 2 2 7 4 3 3" xfId="32025" xr:uid="{00000000-0005-0000-0000-000021630000}"/>
    <cellStyle name="Output 2 2 2 7 4 4" xfId="1881" xr:uid="{00000000-0005-0000-0000-000022630000}"/>
    <cellStyle name="Output 2 2 2 7 4 4 2" xfId="10905" xr:uid="{00000000-0005-0000-0000-000023630000}"/>
    <cellStyle name="Output 2 2 2 7 4 4 2 2" xfId="23615" xr:uid="{00000000-0005-0000-0000-000024630000}"/>
    <cellStyle name="Output 2 2 2 7 4 4 3" xfId="32471" xr:uid="{00000000-0005-0000-0000-000025630000}"/>
    <cellStyle name="Output 2 2 2 7 4 5" xfId="2369" xr:uid="{00000000-0005-0000-0000-000026630000}"/>
    <cellStyle name="Output 2 2 2 7 4 5 2" xfId="11393" xr:uid="{00000000-0005-0000-0000-000027630000}"/>
    <cellStyle name="Output 2 2 2 7 4 5 2 2" xfId="24056" xr:uid="{00000000-0005-0000-0000-000028630000}"/>
    <cellStyle name="Output 2 2 2 7 4 5 3" xfId="32912" xr:uid="{00000000-0005-0000-0000-000029630000}"/>
    <cellStyle name="Output 2 2 2 7 4 6" xfId="2898" xr:uid="{00000000-0005-0000-0000-00002A630000}"/>
    <cellStyle name="Output 2 2 2 7 4 6 2" xfId="11922" xr:uid="{00000000-0005-0000-0000-00002B630000}"/>
    <cellStyle name="Output 2 2 2 7 4 6 2 2" xfId="24536" xr:uid="{00000000-0005-0000-0000-00002C630000}"/>
    <cellStyle name="Output 2 2 2 7 4 6 3" xfId="33392" xr:uid="{00000000-0005-0000-0000-00002D630000}"/>
    <cellStyle name="Output 2 2 2 7 4 7" xfId="3397" xr:uid="{00000000-0005-0000-0000-00002E630000}"/>
    <cellStyle name="Output 2 2 2 7 4 7 2" xfId="12421" xr:uid="{00000000-0005-0000-0000-00002F630000}"/>
    <cellStyle name="Output 2 2 2 7 4 7 2 2" xfId="24987" xr:uid="{00000000-0005-0000-0000-000030630000}"/>
    <cellStyle name="Output 2 2 2 7 4 7 3" xfId="33843" xr:uid="{00000000-0005-0000-0000-000031630000}"/>
    <cellStyle name="Output 2 2 2 7 4 8" xfId="3890" xr:uid="{00000000-0005-0000-0000-000032630000}"/>
    <cellStyle name="Output 2 2 2 7 4 8 2" xfId="12914" xr:uid="{00000000-0005-0000-0000-000033630000}"/>
    <cellStyle name="Output 2 2 2 7 4 8 2 2" xfId="25432" xr:uid="{00000000-0005-0000-0000-000034630000}"/>
    <cellStyle name="Output 2 2 2 7 4 8 3" xfId="34288" xr:uid="{00000000-0005-0000-0000-000035630000}"/>
    <cellStyle name="Output 2 2 2 7 4 9" xfId="4384" xr:uid="{00000000-0005-0000-0000-000036630000}"/>
    <cellStyle name="Output 2 2 2 7 4 9 2" xfId="13408" xr:uid="{00000000-0005-0000-0000-000037630000}"/>
    <cellStyle name="Output 2 2 2 7 4 9 2 2" xfId="25878" xr:uid="{00000000-0005-0000-0000-000038630000}"/>
    <cellStyle name="Output 2 2 2 7 4 9 3" xfId="34734" xr:uid="{00000000-0005-0000-0000-000039630000}"/>
    <cellStyle name="Output 2 2 2 7 5" xfId="573" xr:uid="{00000000-0005-0000-0000-00003A630000}"/>
    <cellStyle name="Output 2 2 2 7 5 2" xfId="9599" xr:uid="{00000000-0005-0000-0000-00003B630000}"/>
    <cellStyle name="Output 2 2 2 7 5 2 2" xfId="22430" xr:uid="{00000000-0005-0000-0000-00003C630000}"/>
    <cellStyle name="Output 2 2 2 7 5 3" xfId="31286" xr:uid="{00000000-0005-0000-0000-00003D630000}"/>
    <cellStyle name="Output 2 2 2 7 6" xfId="1087" xr:uid="{00000000-0005-0000-0000-00003E630000}"/>
    <cellStyle name="Output 2 2 2 7 6 2" xfId="10111" xr:uid="{00000000-0005-0000-0000-00003F630000}"/>
    <cellStyle name="Output 2 2 2 7 6 2 2" xfId="22893" xr:uid="{00000000-0005-0000-0000-000040630000}"/>
    <cellStyle name="Output 2 2 2 7 6 3" xfId="31749" xr:uid="{00000000-0005-0000-0000-000041630000}"/>
    <cellStyle name="Output 2 2 2 7 7" xfId="1581" xr:uid="{00000000-0005-0000-0000-000042630000}"/>
    <cellStyle name="Output 2 2 2 7 7 2" xfId="10605" xr:uid="{00000000-0005-0000-0000-000043630000}"/>
    <cellStyle name="Output 2 2 2 7 7 2 2" xfId="23339" xr:uid="{00000000-0005-0000-0000-000044630000}"/>
    <cellStyle name="Output 2 2 2 7 7 3" xfId="32195" xr:uid="{00000000-0005-0000-0000-000045630000}"/>
    <cellStyle name="Output 2 2 2 7 8" xfId="2070" xr:uid="{00000000-0005-0000-0000-000046630000}"/>
    <cellStyle name="Output 2 2 2 7 8 2" xfId="11094" xr:uid="{00000000-0005-0000-0000-000047630000}"/>
    <cellStyle name="Output 2 2 2 7 8 2 2" xfId="23781" xr:uid="{00000000-0005-0000-0000-000048630000}"/>
    <cellStyle name="Output 2 2 2 7 8 3" xfId="32637" xr:uid="{00000000-0005-0000-0000-000049630000}"/>
    <cellStyle name="Output 2 2 2 7 9" xfId="2596" xr:uid="{00000000-0005-0000-0000-00004A630000}"/>
    <cellStyle name="Output 2 2 2 7 9 2" xfId="11620" xr:uid="{00000000-0005-0000-0000-00004B630000}"/>
    <cellStyle name="Output 2 2 2 7 9 2 2" xfId="24258" xr:uid="{00000000-0005-0000-0000-00004C630000}"/>
    <cellStyle name="Output 2 2 2 7 9 3" xfId="33114" xr:uid="{00000000-0005-0000-0000-00004D630000}"/>
    <cellStyle name="Output 2 2 2 8" xfId="108" xr:uid="{00000000-0005-0000-0000-00004E630000}"/>
    <cellStyle name="Output 2 2 2 8 10" xfId="3131" xr:uid="{00000000-0005-0000-0000-00004F630000}"/>
    <cellStyle name="Output 2 2 2 8 10 2" xfId="12155" xr:uid="{00000000-0005-0000-0000-000050630000}"/>
    <cellStyle name="Output 2 2 2 8 10 2 2" xfId="24737" xr:uid="{00000000-0005-0000-0000-000051630000}"/>
    <cellStyle name="Output 2 2 2 8 10 3" xfId="33593" xr:uid="{00000000-0005-0000-0000-000052630000}"/>
    <cellStyle name="Output 2 2 2 8 11" xfId="3624" xr:uid="{00000000-0005-0000-0000-000053630000}"/>
    <cellStyle name="Output 2 2 2 8 11 2" xfId="12648" xr:uid="{00000000-0005-0000-0000-000054630000}"/>
    <cellStyle name="Output 2 2 2 8 11 2 2" xfId="25182" xr:uid="{00000000-0005-0000-0000-000055630000}"/>
    <cellStyle name="Output 2 2 2 8 11 3" xfId="34038" xr:uid="{00000000-0005-0000-0000-000056630000}"/>
    <cellStyle name="Output 2 2 2 8 12" xfId="4118" xr:uid="{00000000-0005-0000-0000-000057630000}"/>
    <cellStyle name="Output 2 2 2 8 12 2" xfId="13142" xr:uid="{00000000-0005-0000-0000-000058630000}"/>
    <cellStyle name="Output 2 2 2 8 12 2 2" xfId="25628" xr:uid="{00000000-0005-0000-0000-000059630000}"/>
    <cellStyle name="Output 2 2 2 8 12 3" xfId="34484" xr:uid="{00000000-0005-0000-0000-00005A630000}"/>
    <cellStyle name="Output 2 2 2 8 13" xfId="4613" xr:uid="{00000000-0005-0000-0000-00005B630000}"/>
    <cellStyle name="Output 2 2 2 8 13 2" xfId="13637" xr:uid="{00000000-0005-0000-0000-00005C630000}"/>
    <cellStyle name="Output 2 2 2 8 13 2 2" xfId="26075" xr:uid="{00000000-0005-0000-0000-00005D630000}"/>
    <cellStyle name="Output 2 2 2 8 13 3" xfId="34931" xr:uid="{00000000-0005-0000-0000-00005E630000}"/>
    <cellStyle name="Output 2 2 2 8 14" xfId="5104" xr:uid="{00000000-0005-0000-0000-00005F630000}"/>
    <cellStyle name="Output 2 2 2 8 14 2" xfId="14128" xr:uid="{00000000-0005-0000-0000-000060630000}"/>
    <cellStyle name="Output 2 2 2 8 14 2 2" xfId="26518" xr:uid="{00000000-0005-0000-0000-000061630000}"/>
    <cellStyle name="Output 2 2 2 8 14 3" xfId="35374" xr:uid="{00000000-0005-0000-0000-000062630000}"/>
    <cellStyle name="Output 2 2 2 8 15" xfId="5592" xr:uid="{00000000-0005-0000-0000-000063630000}"/>
    <cellStyle name="Output 2 2 2 8 15 2" xfId="14616" xr:uid="{00000000-0005-0000-0000-000064630000}"/>
    <cellStyle name="Output 2 2 2 8 15 2 2" xfId="26959" xr:uid="{00000000-0005-0000-0000-000065630000}"/>
    <cellStyle name="Output 2 2 2 8 15 3" xfId="35815" xr:uid="{00000000-0005-0000-0000-000066630000}"/>
    <cellStyle name="Output 2 2 2 8 16" xfId="6166" xr:uid="{00000000-0005-0000-0000-000067630000}"/>
    <cellStyle name="Output 2 2 2 8 16 2" xfId="15159" xr:uid="{00000000-0005-0000-0000-000068630000}"/>
    <cellStyle name="Output 2 2 2 8 16 2 2" xfId="27437" xr:uid="{00000000-0005-0000-0000-000069630000}"/>
    <cellStyle name="Output 2 2 2 8 16 3" xfId="19280" xr:uid="{00000000-0005-0000-0000-00006A630000}"/>
    <cellStyle name="Output 2 2 2 8 16 4" xfId="36309" xr:uid="{00000000-0005-0000-0000-00006B630000}"/>
    <cellStyle name="Output 2 2 2 8 17" xfId="6664" xr:uid="{00000000-0005-0000-0000-00006C630000}"/>
    <cellStyle name="Output 2 2 2 8 17 2" xfId="15657" xr:uid="{00000000-0005-0000-0000-00006D630000}"/>
    <cellStyle name="Output 2 2 2 8 17 2 2" xfId="27888" xr:uid="{00000000-0005-0000-0000-00006E630000}"/>
    <cellStyle name="Output 2 2 2 8 17 3" xfId="19727" xr:uid="{00000000-0005-0000-0000-00006F630000}"/>
    <cellStyle name="Output 2 2 2 8 17 4" xfId="36760" xr:uid="{00000000-0005-0000-0000-000070630000}"/>
    <cellStyle name="Output 2 2 2 8 18" xfId="7162" xr:uid="{00000000-0005-0000-0000-000071630000}"/>
    <cellStyle name="Output 2 2 2 8 18 2" xfId="16154" xr:uid="{00000000-0005-0000-0000-000072630000}"/>
    <cellStyle name="Output 2 2 2 8 18 2 2" xfId="28338" xr:uid="{00000000-0005-0000-0000-000073630000}"/>
    <cellStyle name="Output 2 2 2 8 18 3" xfId="20178" xr:uid="{00000000-0005-0000-0000-000074630000}"/>
    <cellStyle name="Output 2 2 2 8 18 4" xfId="37211" xr:uid="{00000000-0005-0000-0000-000075630000}"/>
    <cellStyle name="Output 2 2 2 8 19" xfId="7660" xr:uid="{00000000-0005-0000-0000-000076630000}"/>
    <cellStyle name="Output 2 2 2 8 19 2" xfId="16651" xr:uid="{00000000-0005-0000-0000-000077630000}"/>
    <cellStyle name="Output 2 2 2 8 19 2 2" xfId="28787" xr:uid="{00000000-0005-0000-0000-000078630000}"/>
    <cellStyle name="Output 2 2 2 8 19 3" xfId="20628" xr:uid="{00000000-0005-0000-0000-000079630000}"/>
    <cellStyle name="Output 2 2 2 8 19 4" xfId="37661" xr:uid="{00000000-0005-0000-0000-00007A630000}"/>
    <cellStyle name="Output 2 2 2 8 2" xfId="318" xr:uid="{00000000-0005-0000-0000-00007B630000}"/>
    <cellStyle name="Output 2 2 2 8 2 10" xfId="4328" xr:uid="{00000000-0005-0000-0000-00007C630000}"/>
    <cellStyle name="Output 2 2 2 8 2 10 2" xfId="13352" xr:uid="{00000000-0005-0000-0000-00007D630000}"/>
    <cellStyle name="Output 2 2 2 8 2 10 2 2" xfId="25829" xr:uid="{00000000-0005-0000-0000-00007E630000}"/>
    <cellStyle name="Output 2 2 2 8 2 10 3" xfId="34685" xr:uid="{00000000-0005-0000-0000-00007F630000}"/>
    <cellStyle name="Output 2 2 2 8 2 11" xfId="4823" xr:uid="{00000000-0005-0000-0000-000080630000}"/>
    <cellStyle name="Output 2 2 2 8 2 11 2" xfId="13847" xr:uid="{00000000-0005-0000-0000-000081630000}"/>
    <cellStyle name="Output 2 2 2 8 2 11 2 2" xfId="26276" xr:uid="{00000000-0005-0000-0000-000082630000}"/>
    <cellStyle name="Output 2 2 2 8 2 11 3" xfId="35132" xr:uid="{00000000-0005-0000-0000-000083630000}"/>
    <cellStyle name="Output 2 2 2 8 2 12" xfId="5314" xr:uid="{00000000-0005-0000-0000-000084630000}"/>
    <cellStyle name="Output 2 2 2 8 2 12 2" xfId="14338" xr:uid="{00000000-0005-0000-0000-000085630000}"/>
    <cellStyle name="Output 2 2 2 8 2 12 2 2" xfId="26719" xr:uid="{00000000-0005-0000-0000-000086630000}"/>
    <cellStyle name="Output 2 2 2 8 2 12 3" xfId="35575" xr:uid="{00000000-0005-0000-0000-000087630000}"/>
    <cellStyle name="Output 2 2 2 8 2 13" xfId="5802" xr:uid="{00000000-0005-0000-0000-000088630000}"/>
    <cellStyle name="Output 2 2 2 8 2 13 2" xfId="14826" xr:uid="{00000000-0005-0000-0000-000089630000}"/>
    <cellStyle name="Output 2 2 2 8 2 13 2 2" xfId="27160" xr:uid="{00000000-0005-0000-0000-00008A630000}"/>
    <cellStyle name="Output 2 2 2 8 2 13 3" xfId="36016" xr:uid="{00000000-0005-0000-0000-00008B630000}"/>
    <cellStyle name="Output 2 2 2 8 2 14" xfId="6376" xr:uid="{00000000-0005-0000-0000-00008C630000}"/>
    <cellStyle name="Output 2 2 2 8 2 14 2" xfId="15369" xr:uid="{00000000-0005-0000-0000-00008D630000}"/>
    <cellStyle name="Output 2 2 2 8 2 14 2 2" xfId="27638" xr:uid="{00000000-0005-0000-0000-00008E630000}"/>
    <cellStyle name="Output 2 2 2 8 2 14 3" xfId="19477" xr:uid="{00000000-0005-0000-0000-00008F630000}"/>
    <cellStyle name="Output 2 2 2 8 2 14 4" xfId="36510" xr:uid="{00000000-0005-0000-0000-000090630000}"/>
    <cellStyle name="Output 2 2 2 8 2 15" xfId="6874" xr:uid="{00000000-0005-0000-0000-000091630000}"/>
    <cellStyle name="Output 2 2 2 8 2 15 2" xfId="15867" xr:uid="{00000000-0005-0000-0000-000092630000}"/>
    <cellStyle name="Output 2 2 2 8 2 15 2 2" xfId="28089" xr:uid="{00000000-0005-0000-0000-000093630000}"/>
    <cellStyle name="Output 2 2 2 8 2 15 3" xfId="19928" xr:uid="{00000000-0005-0000-0000-000094630000}"/>
    <cellStyle name="Output 2 2 2 8 2 15 4" xfId="36961" xr:uid="{00000000-0005-0000-0000-000095630000}"/>
    <cellStyle name="Output 2 2 2 8 2 16" xfId="7372" xr:uid="{00000000-0005-0000-0000-000096630000}"/>
    <cellStyle name="Output 2 2 2 8 2 16 2" xfId="16364" xr:uid="{00000000-0005-0000-0000-000097630000}"/>
    <cellStyle name="Output 2 2 2 8 2 16 2 2" xfId="28539" xr:uid="{00000000-0005-0000-0000-000098630000}"/>
    <cellStyle name="Output 2 2 2 8 2 16 3" xfId="20379" xr:uid="{00000000-0005-0000-0000-000099630000}"/>
    <cellStyle name="Output 2 2 2 8 2 16 4" xfId="37412" xr:uid="{00000000-0005-0000-0000-00009A630000}"/>
    <cellStyle name="Output 2 2 2 8 2 17" xfId="7870" xr:uid="{00000000-0005-0000-0000-00009B630000}"/>
    <cellStyle name="Output 2 2 2 8 2 17 2" xfId="16861" xr:uid="{00000000-0005-0000-0000-00009C630000}"/>
    <cellStyle name="Output 2 2 2 8 2 17 2 2" xfId="28988" xr:uid="{00000000-0005-0000-0000-00009D630000}"/>
    <cellStyle name="Output 2 2 2 8 2 17 3" xfId="20829" xr:uid="{00000000-0005-0000-0000-00009E630000}"/>
    <cellStyle name="Output 2 2 2 8 2 17 4" xfId="37862" xr:uid="{00000000-0005-0000-0000-00009F630000}"/>
    <cellStyle name="Output 2 2 2 8 2 18" xfId="8361" xr:uid="{00000000-0005-0000-0000-0000A0630000}"/>
    <cellStyle name="Output 2 2 2 8 2 18 2" xfId="17351" xr:uid="{00000000-0005-0000-0000-0000A1630000}"/>
    <cellStyle name="Output 2 2 2 8 2 18 2 2" xfId="29430" xr:uid="{00000000-0005-0000-0000-0000A2630000}"/>
    <cellStyle name="Output 2 2 2 8 2 18 3" xfId="21272" xr:uid="{00000000-0005-0000-0000-0000A3630000}"/>
    <cellStyle name="Output 2 2 2 8 2 18 4" xfId="38305" xr:uid="{00000000-0005-0000-0000-0000A4630000}"/>
    <cellStyle name="Output 2 2 2 8 2 19" xfId="8851" xr:uid="{00000000-0005-0000-0000-0000A5630000}"/>
    <cellStyle name="Output 2 2 2 8 2 19 2" xfId="17841" xr:uid="{00000000-0005-0000-0000-0000A6630000}"/>
    <cellStyle name="Output 2 2 2 8 2 19 2 2" xfId="29873" xr:uid="{00000000-0005-0000-0000-0000A7630000}"/>
    <cellStyle name="Output 2 2 2 8 2 19 3" xfId="21715" xr:uid="{00000000-0005-0000-0000-0000A8630000}"/>
    <cellStyle name="Output 2 2 2 8 2 19 4" xfId="38748" xr:uid="{00000000-0005-0000-0000-0000A9630000}"/>
    <cellStyle name="Output 2 2 2 8 2 2" xfId="506" xr:uid="{00000000-0005-0000-0000-0000AA630000}"/>
    <cellStyle name="Output 2 2 2 8 2 2 10" xfId="5011" xr:uid="{00000000-0005-0000-0000-0000AB630000}"/>
    <cellStyle name="Output 2 2 2 8 2 2 10 2" xfId="14035" xr:uid="{00000000-0005-0000-0000-0000AC630000}"/>
    <cellStyle name="Output 2 2 2 8 2 2 10 2 2" xfId="26441" xr:uid="{00000000-0005-0000-0000-0000AD630000}"/>
    <cellStyle name="Output 2 2 2 8 2 2 10 3" xfId="35297" xr:uid="{00000000-0005-0000-0000-0000AE630000}"/>
    <cellStyle name="Output 2 2 2 8 2 2 11" xfId="5502" xr:uid="{00000000-0005-0000-0000-0000AF630000}"/>
    <cellStyle name="Output 2 2 2 8 2 2 11 2" xfId="14526" xr:uid="{00000000-0005-0000-0000-0000B0630000}"/>
    <cellStyle name="Output 2 2 2 8 2 2 11 2 2" xfId="26884" xr:uid="{00000000-0005-0000-0000-0000B1630000}"/>
    <cellStyle name="Output 2 2 2 8 2 2 11 3" xfId="35740" xr:uid="{00000000-0005-0000-0000-0000B2630000}"/>
    <cellStyle name="Output 2 2 2 8 2 2 12" xfId="5990" xr:uid="{00000000-0005-0000-0000-0000B3630000}"/>
    <cellStyle name="Output 2 2 2 8 2 2 12 2" xfId="15014" xr:uid="{00000000-0005-0000-0000-0000B4630000}"/>
    <cellStyle name="Output 2 2 2 8 2 2 12 2 2" xfId="27325" xr:uid="{00000000-0005-0000-0000-0000B5630000}"/>
    <cellStyle name="Output 2 2 2 8 2 2 12 3" xfId="36181" xr:uid="{00000000-0005-0000-0000-0000B6630000}"/>
    <cellStyle name="Output 2 2 2 8 2 2 13" xfId="6564" xr:uid="{00000000-0005-0000-0000-0000B7630000}"/>
    <cellStyle name="Output 2 2 2 8 2 2 13 2" xfId="15557" xr:uid="{00000000-0005-0000-0000-0000B8630000}"/>
    <cellStyle name="Output 2 2 2 8 2 2 13 2 2" xfId="27803" xr:uid="{00000000-0005-0000-0000-0000B9630000}"/>
    <cellStyle name="Output 2 2 2 8 2 2 13 3" xfId="19642" xr:uid="{00000000-0005-0000-0000-0000BA630000}"/>
    <cellStyle name="Output 2 2 2 8 2 2 13 4" xfId="36675" xr:uid="{00000000-0005-0000-0000-0000BB630000}"/>
    <cellStyle name="Output 2 2 2 8 2 2 14" xfId="7062" xr:uid="{00000000-0005-0000-0000-0000BC630000}"/>
    <cellStyle name="Output 2 2 2 8 2 2 14 2" xfId="16055" xr:uid="{00000000-0005-0000-0000-0000BD630000}"/>
    <cellStyle name="Output 2 2 2 8 2 2 14 2 2" xfId="28254" xr:uid="{00000000-0005-0000-0000-0000BE630000}"/>
    <cellStyle name="Output 2 2 2 8 2 2 14 3" xfId="20093" xr:uid="{00000000-0005-0000-0000-0000BF630000}"/>
    <cellStyle name="Output 2 2 2 8 2 2 14 4" xfId="37126" xr:uid="{00000000-0005-0000-0000-0000C0630000}"/>
    <cellStyle name="Output 2 2 2 8 2 2 15" xfId="7560" xr:uid="{00000000-0005-0000-0000-0000C1630000}"/>
    <cellStyle name="Output 2 2 2 8 2 2 15 2" xfId="16552" xr:uid="{00000000-0005-0000-0000-0000C2630000}"/>
    <cellStyle name="Output 2 2 2 8 2 2 15 2 2" xfId="28704" xr:uid="{00000000-0005-0000-0000-0000C3630000}"/>
    <cellStyle name="Output 2 2 2 8 2 2 15 3" xfId="20544" xr:uid="{00000000-0005-0000-0000-0000C4630000}"/>
    <cellStyle name="Output 2 2 2 8 2 2 15 4" xfId="37577" xr:uid="{00000000-0005-0000-0000-0000C5630000}"/>
    <cellStyle name="Output 2 2 2 8 2 2 16" xfId="8058" xr:uid="{00000000-0005-0000-0000-0000C6630000}"/>
    <cellStyle name="Output 2 2 2 8 2 2 16 2" xfId="17049" xr:uid="{00000000-0005-0000-0000-0000C7630000}"/>
    <cellStyle name="Output 2 2 2 8 2 2 16 2 2" xfId="29153" xr:uid="{00000000-0005-0000-0000-0000C8630000}"/>
    <cellStyle name="Output 2 2 2 8 2 2 16 3" xfId="20994" xr:uid="{00000000-0005-0000-0000-0000C9630000}"/>
    <cellStyle name="Output 2 2 2 8 2 2 16 4" xfId="38027" xr:uid="{00000000-0005-0000-0000-0000CA630000}"/>
    <cellStyle name="Output 2 2 2 8 2 2 17" xfId="8549" xr:uid="{00000000-0005-0000-0000-0000CB630000}"/>
    <cellStyle name="Output 2 2 2 8 2 2 17 2" xfId="17539" xr:uid="{00000000-0005-0000-0000-0000CC630000}"/>
    <cellStyle name="Output 2 2 2 8 2 2 17 2 2" xfId="29595" xr:uid="{00000000-0005-0000-0000-0000CD630000}"/>
    <cellStyle name="Output 2 2 2 8 2 2 17 3" xfId="21437" xr:uid="{00000000-0005-0000-0000-0000CE630000}"/>
    <cellStyle name="Output 2 2 2 8 2 2 17 4" xfId="38470" xr:uid="{00000000-0005-0000-0000-0000CF630000}"/>
    <cellStyle name="Output 2 2 2 8 2 2 18" xfId="9039" xr:uid="{00000000-0005-0000-0000-0000D0630000}"/>
    <cellStyle name="Output 2 2 2 8 2 2 18 2" xfId="18029" xr:uid="{00000000-0005-0000-0000-0000D1630000}"/>
    <cellStyle name="Output 2 2 2 8 2 2 18 2 2" xfId="30038" xr:uid="{00000000-0005-0000-0000-0000D2630000}"/>
    <cellStyle name="Output 2 2 2 8 2 2 18 3" xfId="21880" xr:uid="{00000000-0005-0000-0000-0000D3630000}"/>
    <cellStyle name="Output 2 2 2 8 2 2 18 4" xfId="38913" xr:uid="{00000000-0005-0000-0000-0000D4630000}"/>
    <cellStyle name="Output 2 2 2 8 2 2 19" xfId="9527" xr:uid="{00000000-0005-0000-0000-0000D5630000}"/>
    <cellStyle name="Output 2 2 2 8 2 2 19 2" xfId="22368" xr:uid="{00000000-0005-0000-0000-0000D6630000}"/>
    <cellStyle name="Output 2 2 2 8 2 2 19 3" xfId="39401" xr:uid="{00000000-0005-0000-0000-0000D7630000}"/>
    <cellStyle name="Output 2 2 2 8 2 2 2" xfId="1004" xr:uid="{00000000-0005-0000-0000-0000D8630000}"/>
    <cellStyle name="Output 2 2 2 8 2 2 2 2" xfId="10030" xr:uid="{00000000-0005-0000-0000-0000D9630000}"/>
    <cellStyle name="Output 2 2 2 8 2 2 2 2 2" xfId="22821" xr:uid="{00000000-0005-0000-0000-0000DA630000}"/>
    <cellStyle name="Output 2 2 2 8 2 2 2 3" xfId="31677" xr:uid="{00000000-0005-0000-0000-0000DB630000}"/>
    <cellStyle name="Output 2 2 2 8 2 2 20" xfId="31227" xr:uid="{00000000-0005-0000-0000-0000DC630000}"/>
    <cellStyle name="Output 2 2 2 8 2 2 3" xfId="1519" xr:uid="{00000000-0005-0000-0000-0000DD630000}"/>
    <cellStyle name="Output 2 2 2 8 2 2 3 2" xfId="10543" xr:uid="{00000000-0005-0000-0000-0000DE630000}"/>
    <cellStyle name="Output 2 2 2 8 2 2 3 2 2" xfId="23285" xr:uid="{00000000-0005-0000-0000-0000DF630000}"/>
    <cellStyle name="Output 2 2 2 8 2 2 3 3" xfId="32141" xr:uid="{00000000-0005-0000-0000-0000E0630000}"/>
    <cellStyle name="Output 2 2 2 8 2 2 4" xfId="2013" xr:uid="{00000000-0005-0000-0000-0000E1630000}"/>
    <cellStyle name="Output 2 2 2 8 2 2 4 2" xfId="11037" xr:uid="{00000000-0005-0000-0000-0000E2630000}"/>
    <cellStyle name="Output 2 2 2 8 2 2 4 2 2" xfId="23731" xr:uid="{00000000-0005-0000-0000-0000E3630000}"/>
    <cellStyle name="Output 2 2 2 8 2 2 4 3" xfId="32587" xr:uid="{00000000-0005-0000-0000-0000E4630000}"/>
    <cellStyle name="Output 2 2 2 8 2 2 5" xfId="2501" xr:uid="{00000000-0005-0000-0000-0000E5630000}"/>
    <cellStyle name="Output 2 2 2 8 2 2 5 2" xfId="11525" xr:uid="{00000000-0005-0000-0000-0000E6630000}"/>
    <cellStyle name="Output 2 2 2 8 2 2 5 2 2" xfId="24172" xr:uid="{00000000-0005-0000-0000-0000E7630000}"/>
    <cellStyle name="Output 2 2 2 8 2 2 5 3" xfId="33028" xr:uid="{00000000-0005-0000-0000-0000E8630000}"/>
    <cellStyle name="Output 2 2 2 8 2 2 6" xfId="3030" xr:uid="{00000000-0005-0000-0000-0000E9630000}"/>
    <cellStyle name="Output 2 2 2 8 2 2 6 2" xfId="12054" xr:uid="{00000000-0005-0000-0000-0000EA630000}"/>
    <cellStyle name="Output 2 2 2 8 2 2 6 2 2" xfId="24652" xr:uid="{00000000-0005-0000-0000-0000EB630000}"/>
    <cellStyle name="Output 2 2 2 8 2 2 6 3" xfId="33508" xr:uid="{00000000-0005-0000-0000-0000EC630000}"/>
    <cellStyle name="Output 2 2 2 8 2 2 7" xfId="3529" xr:uid="{00000000-0005-0000-0000-0000ED630000}"/>
    <cellStyle name="Output 2 2 2 8 2 2 7 2" xfId="12553" xr:uid="{00000000-0005-0000-0000-0000EE630000}"/>
    <cellStyle name="Output 2 2 2 8 2 2 7 2 2" xfId="25103" xr:uid="{00000000-0005-0000-0000-0000EF630000}"/>
    <cellStyle name="Output 2 2 2 8 2 2 7 3" xfId="33959" xr:uid="{00000000-0005-0000-0000-0000F0630000}"/>
    <cellStyle name="Output 2 2 2 8 2 2 8" xfId="4022" xr:uid="{00000000-0005-0000-0000-0000F1630000}"/>
    <cellStyle name="Output 2 2 2 8 2 2 8 2" xfId="13046" xr:uid="{00000000-0005-0000-0000-0000F2630000}"/>
    <cellStyle name="Output 2 2 2 8 2 2 8 2 2" xfId="25548" xr:uid="{00000000-0005-0000-0000-0000F3630000}"/>
    <cellStyle name="Output 2 2 2 8 2 2 8 3" xfId="34404" xr:uid="{00000000-0005-0000-0000-0000F4630000}"/>
    <cellStyle name="Output 2 2 2 8 2 2 9" xfId="4516" xr:uid="{00000000-0005-0000-0000-0000F5630000}"/>
    <cellStyle name="Output 2 2 2 8 2 2 9 2" xfId="13540" xr:uid="{00000000-0005-0000-0000-0000F6630000}"/>
    <cellStyle name="Output 2 2 2 8 2 2 9 2 2" xfId="25994" xr:uid="{00000000-0005-0000-0000-0000F7630000}"/>
    <cellStyle name="Output 2 2 2 8 2 2 9 3" xfId="34850" xr:uid="{00000000-0005-0000-0000-0000F8630000}"/>
    <cellStyle name="Output 2 2 2 8 2 20" xfId="9339" xr:uid="{00000000-0005-0000-0000-0000F9630000}"/>
    <cellStyle name="Output 2 2 2 8 2 20 2" xfId="22180" xr:uid="{00000000-0005-0000-0000-0000FA630000}"/>
    <cellStyle name="Output 2 2 2 8 2 20 3" xfId="39213" xr:uid="{00000000-0005-0000-0000-0000FB630000}"/>
    <cellStyle name="Output 2 2 2 8 2 21" xfId="31062" xr:uid="{00000000-0005-0000-0000-0000FC630000}"/>
    <cellStyle name="Output 2 2 2 8 2 3" xfId="816" xr:uid="{00000000-0005-0000-0000-0000FD630000}"/>
    <cellStyle name="Output 2 2 2 8 2 3 2" xfId="9842" xr:uid="{00000000-0005-0000-0000-0000FE630000}"/>
    <cellStyle name="Output 2 2 2 8 2 3 2 2" xfId="22656" xr:uid="{00000000-0005-0000-0000-0000FF630000}"/>
    <cellStyle name="Output 2 2 2 8 2 3 3" xfId="31512" xr:uid="{00000000-0005-0000-0000-000000640000}"/>
    <cellStyle name="Output 2 2 2 8 2 4" xfId="1331" xr:uid="{00000000-0005-0000-0000-000001640000}"/>
    <cellStyle name="Output 2 2 2 8 2 4 2" xfId="10355" xr:uid="{00000000-0005-0000-0000-000002640000}"/>
    <cellStyle name="Output 2 2 2 8 2 4 2 2" xfId="23120" xr:uid="{00000000-0005-0000-0000-000003640000}"/>
    <cellStyle name="Output 2 2 2 8 2 4 3" xfId="31976" xr:uid="{00000000-0005-0000-0000-000004640000}"/>
    <cellStyle name="Output 2 2 2 8 2 5" xfId="1825" xr:uid="{00000000-0005-0000-0000-000005640000}"/>
    <cellStyle name="Output 2 2 2 8 2 5 2" xfId="10849" xr:uid="{00000000-0005-0000-0000-000006640000}"/>
    <cellStyle name="Output 2 2 2 8 2 5 2 2" xfId="23566" xr:uid="{00000000-0005-0000-0000-000007640000}"/>
    <cellStyle name="Output 2 2 2 8 2 5 3" xfId="32422" xr:uid="{00000000-0005-0000-0000-000008640000}"/>
    <cellStyle name="Output 2 2 2 8 2 6" xfId="2313" xr:uid="{00000000-0005-0000-0000-000009640000}"/>
    <cellStyle name="Output 2 2 2 8 2 6 2" xfId="11337" xr:uid="{00000000-0005-0000-0000-00000A640000}"/>
    <cellStyle name="Output 2 2 2 8 2 6 2 2" xfId="24007" xr:uid="{00000000-0005-0000-0000-00000B640000}"/>
    <cellStyle name="Output 2 2 2 8 2 6 3" xfId="32863" xr:uid="{00000000-0005-0000-0000-00000C640000}"/>
    <cellStyle name="Output 2 2 2 8 2 7" xfId="2842" xr:uid="{00000000-0005-0000-0000-00000D640000}"/>
    <cellStyle name="Output 2 2 2 8 2 7 2" xfId="11866" xr:uid="{00000000-0005-0000-0000-00000E640000}"/>
    <cellStyle name="Output 2 2 2 8 2 7 2 2" xfId="24487" xr:uid="{00000000-0005-0000-0000-00000F640000}"/>
    <cellStyle name="Output 2 2 2 8 2 7 3" xfId="33343" xr:uid="{00000000-0005-0000-0000-000010640000}"/>
    <cellStyle name="Output 2 2 2 8 2 8" xfId="3341" xr:uid="{00000000-0005-0000-0000-000011640000}"/>
    <cellStyle name="Output 2 2 2 8 2 8 2" xfId="12365" xr:uid="{00000000-0005-0000-0000-000012640000}"/>
    <cellStyle name="Output 2 2 2 8 2 8 2 2" xfId="24938" xr:uid="{00000000-0005-0000-0000-000013640000}"/>
    <cellStyle name="Output 2 2 2 8 2 8 3" xfId="33794" xr:uid="{00000000-0005-0000-0000-000014640000}"/>
    <cellStyle name="Output 2 2 2 8 2 9" xfId="3834" xr:uid="{00000000-0005-0000-0000-000015640000}"/>
    <cellStyle name="Output 2 2 2 8 2 9 2" xfId="12858" xr:uid="{00000000-0005-0000-0000-000016640000}"/>
    <cellStyle name="Output 2 2 2 8 2 9 2 2" xfId="25383" xr:uid="{00000000-0005-0000-0000-000017640000}"/>
    <cellStyle name="Output 2 2 2 8 2 9 3" xfId="34239" xr:uid="{00000000-0005-0000-0000-000018640000}"/>
    <cellStyle name="Output 2 2 2 8 20" xfId="8151" xr:uid="{00000000-0005-0000-0000-000019640000}"/>
    <cellStyle name="Output 2 2 2 8 20 2" xfId="17141" xr:uid="{00000000-0005-0000-0000-00001A640000}"/>
    <cellStyle name="Output 2 2 2 8 20 2 2" xfId="29229" xr:uid="{00000000-0005-0000-0000-00001B640000}"/>
    <cellStyle name="Output 2 2 2 8 20 3" xfId="21071" xr:uid="{00000000-0005-0000-0000-00001C640000}"/>
    <cellStyle name="Output 2 2 2 8 20 4" xfId="38104" xr:uid="{00000000-0005-0000-0000-00001D640000}"/>
    <cellStyle name="Output 2 2 2 8 21" xfId="8641" xr:uid="{00000000-0005-0000-0000-00001E640000}"/>
    <cellStyle name="Output 2 2 2 8 21 2" xfId="17631" xr:uid="{00000000-0005-0000-0000-00001F640000}"/>
    <cellStyle name="Output 2 2 2 8 21 2 2" xfId="29672" xr:uid="{00000000-0005-0000-0000-000020640000}"/>
    <cellStyle name="Output 2 2 2 8 21 3" xfId="21514" xr:uid="{00000000-0005-0000-0000-000021640000}"/>
    <cellStyle name="Output 2 2 2 8 21 4" xfId="38547" xr:uid="{00000000-0005-0000-0000-000022640000}"/>
    <cellStyle name="Output 2 2 2 8 22" xfId="9129" xr:uid="{00000000-0005-0000-0000-000023640000}"/>
    <cellStyle name="Output 2 2 2 8 22 2" xfId="21970" xr:uid="{00000000-0005-0000-0000-000024640000}"/>
    <cellStyle name="Output 2 2 2 8 22 3" xfId="39003" xr:uid="{00000000-0005-0000-0000-000025640000}"/>
    <cellStyle name="Output 2 2 2 8 23" xfId="30861" xr:uid="{00000000-0005-0000-0000-000026640000}"/>
    <cellStyle name="Output 2 2 2 8 3" xfId="219" xr:uid="{00000000-0005-0000-0000-000027640000}"/>
    <cellStyle name="Output 2 2 2 8 3 10" xfId="4724" xr:uid="{00000000-0005-0000-0000-000028640000}"/>
    <cellStyle name="Output 2 2 2 8 3 10 2" xfId="13748" xr:uid="{00000000-0005-0000-0000-000029640000}"/>
    <cellStyle name="Output 2 2 2 8 3 10 2 2" xfId="26177" xr:uid="{00000000-0005-0000-0000-00002A640000}"/>
    <cellStyle name="Output 2 2 2 8 3 10 3" xfId="35033" xr:uid="{00000000-0005-0000-0000-00002B640000}"/>
    <cellStyle name="Output 2 2 2 8 3 11" xfId="5215" xr:uid="{00000000-0005-0000-0000-00002C640000}"/>
    <cellStyle name="Output 2 2 2 8 3 11 2" xfId="14239" xr:uid="{00000000-0005-0000-0000-00002D640000}"/>
    <cellStyle name="Output 2 2 2 8 3 11 2 2" xfId="26620" xr:uid="{00000000-0005-0000-0000-00002E640000}"/>
    <cellStyle name="Output 2 2 2 8 3 11 3" xfId="35476" xr:uid="{00000000-0005-0000-0000-00002F640000}"/>
    <cellStyle name="Output 2 2 2 8 3 12" xfId="5703" xr:uid="{00000000-0005-0000-0000-000030640000}"/>
    <cellStyle name="Output 2 2 2 8 3 12 2" xfId="14727" xr:uid="{00000000-0005-0000-0000-000031640000}"/>
    <cellStyle name="Output 2 2 2 8 3 12 2 2" xfId="27061" xr:uid="{00000000-0005-0000-0000-000032640000}"/>
    <cellStyle name="Output 2 2 2 8 3 12 3" xfId="35917" xr:uid="{00000000-0005-0000-0000-000033640000}"/>
    <cellStyle name="Output 2 2 2 8 3 13" xfId="6277" xr:uid="{00000000-0005-0000-0000-000034640000}"/>
    <cellStyle name="Output 2 2 2 8 3 13 2" xfId="15270" xr:uid="{00000000-0005-0000-0000-000035640000}"/>
    <cellStyle name="Output 2 2 2 8 3 13 2 2" xfId="27539" xr:uid="{00000000-0005-0000-0000-000036640000}"/>
    <cellStyle name="Output 2 2 2 8 3 13 3" xfId="19380" xr:uid="{00000000-0005-0000-0000-000037640000}"/>
    <cellStyle name="Output 2 2 2 8 3 13 4" xfId="36411" xr:uid="{00000000-0005-0000-0000-000038640000}"/>
    <cellStyle name="Output 2 2 2 8 3 14" xfId="6775" xr:uid="{00000000-0005-0000-0000-000039640000}"/>
    <cellStyle name="Output 2 2 2 8 3 14 2" xfId="15768" xr:uid="{00000000-0005-0000-0000-00003A640000}"/>
    <cellStyle name="Output 2 2 2 8 3 14 2 2" xfId="27990" xr:uid="{00000000-0005-0000-0000-00003B640000}"/>
    <cellStyle name="Output 2 2 2 8 3 14 3" xfId="19829" xr:uid="{00000000-0005-0000-0000-00003C640000}"/>
    <cellStyle name="Output 2 2 2 8 3 14 4" xfId="36862" xr:uid="{00000000-0005-0000-0000-00003D640000}"/>
    <cellStyle name="Output 2 2 2 8 3 15" xfId="7273" xr:uid="{00000000-0005-0000-0000-00003E640000}"/>
    <cellStyle name="Output 2 2 2 8 3 15 2" xfId="16265" xr:uid="{00000000-0005-0000-0000-00003F640000}"/>
    <cellStyle name="Output 2 2 2 8 3 15 2 2" xfId="28440" xr:uid="{00000000-0005-0000-0000-000040640000}"/>
    <cellStyle name="Output 2 2 2 8 3 15 3" xfId="20280" xr:uid="{00000000-0005-0000-0000-000041640000}"/>
    <cellStyle name="Output 2 2 2 8 3 15 4" xfId="37313" xr:uid="{00000000-0005-0000-0000-000042640000}"/>
    <cellStyle name="Output 2 2 2 8 3 16" xfId="7771" xr:uid="{00000000-0005-0000-0000-000043640000}"/>
    <cellStyle name="Output 2 2 2 8 3 16 2" xfId="16762" xr:uid="{00000000-0005-0000-0000-000044640000}"/>
    <cellStyle name="Output 2 2 2 8 3 16 2 2" xfId="28889" xr:uid="{00000000-0005-0000-0000-000045640000}"/>
    <cellStyle name="Output 2 2 2 8 3 16 3" xfId="20730" xr:uid="{00000000-0005-0000-0000-000046640000}"/>
    <cellStyle name="Output 2 2 2 8 3 16 4" xfId="37763" xr:uid="{00000000-0005-0000-0000-000047640000}"/>
    <cellStyle name="Output 2 2 2 8 3 17" xfId="8262" xr:uid="{00000000-0005-0000-0000-000048640000}"/>
    <cellStyle name="Output 2 2 2 8 3 17 2" xfId="17252" xr:uid="{00000000-0005-0000-0000-000049640000}"/>
    <cellStyle name="Output 2 2 2 8 3 17 2 2" xfId="29331" xr:uid="{00000000-0005-0000-0000-00004A640000}"/>
    <cellStyle name="Output 2 2 2 8 3 17 3" xfId="21173" xr:uid="{00000000-0005-0000-0000-00004B640000}"/>
    <cellStyle name="Output 2 2 2 8 3 17 4" xfId="38206" xr:uid="{00000000-0005-0000-0000-00004C640000}"/>
    <cellStyle name="Output 2 2 2 8 3 18" xfId="8752" xr:uid="{00000000-0005-0000-0000-00004D640000}"/>
    <cellStyle name="Output 2 2 2 8 3 18 2" xfId="17742" xr:uid="{00000000-0005-0000-0000-00004E640000}"/>
    <cellStyle name="Output 2 2 2 8 3 18 2 2" xfId="29774" xr:uid="{00000000-0005-0000-0000-00004F640000}"/>
    <cellStyle name="Output 2 2 2 8 3 18 3" xfId="21616" xr:uid="{00000000-0005-0000-0000-000050640000}"/>
    <cellStyle name="Output 2 2 2 8 3 18 4" xfId="38649" xr:uid="{00000000-0005-0000-0000-000051640000}"/>
    <cellStyle name="Output 2 2 2 8 3 19" xfId="9240" xr:uid="{00000000-0005-0000-0000-000052640000}"/>
    <cellStyle name="Output 2 2 2 8 3 19 2" xfId="22081" xr:uid="{00000000-0005-0000-0000-000053640000}"/>
    <cellStyle name="Output 2 2 2 8 3 19 3" xfId="39114" xr:uid="{00000000-0005-0000-0000-000054640000}"/>
    <cellStyle name="Output 2 2 2 8 3 2" xfId="717" xr:uid="{00000000-0005-0000-0000-000055640000}"/>
    <cellStyle name="Output 2 2 2 8 3 2 2" xfId="9743" xr:uid="{00000000-0005-0000-0000-000056640000}"/>
    <cellStyle name="Output 2 2 2 8 3 2 2 2" xfId="22557" xr:uid="{00000000-0005-0000-0000-000057640000}"/>
    <cellStyle name="Output 2 2 2 8 3 2 3" xfId="31413" xr:uid="{00000000-0005-0000-0000-000058640000}"/>
    <cellStyle name="Output 2 2 2 8 3 20" xfId="30963" xr:uid="{00000000-0005-0000-0000-000059640000}"/>
    <cellStyle name="Output 2 2 2 8 3 3" xfId="1232" xr:uid="{00000000-0005-0000-0000-00005A640000}"/>
    <cellStyle name="Output 2 2 2 8 3 3 2" xfId="10256" xr:uid="{00000000-0005-0000-0000-00005B640000}"/>
    <cellStyle name="Output 2 2 2 8 3 3 2 2" xfId="23021" xr:uid="{00000000-0005-0000-0000-00005C640000}"/>
    <cellStyle name="Output 2 2 2 8 3 3 3" xfId="31877" xr:uid="{00000000-0005-0000-0000-00005D640000}"/>
    <cellStyle name="Output 2 2 2 8 3 4" xfId="1726" xr:uid="{00000000-0005-0000-0000-00005E640000}"/>
    <cellStyle name="Output 2 2 2 8 3 4 2" xfId="10750" xr:uid="{00000000-0005-0000-0000-00005F640000}"/>
    <cellStyle name="Output 2 2 2 8 3 4 2 2" xfId="23467" xr:uid="{00000000-0005-0000-0000-000060640000}"/>
    <cellStyle name="Output 2 2 2 8 3 4 3" xfId="32323" xr:uid="{00000000-0005-0000-0000-000061640000}"/>
    <cellStyle name="Output 2 2 2 8 3 5" xfId="2214" xr:uid="{00000000-0005-0000-0000-000062640000}"/>
    <cellStyle name="Output 2 2 2 8 3 5 2" xfId="11238" xr:uid="{00000000-0005-0000-0000-000063640000}"/>
    <cellStyle name="Output 2 2 2 8 3 5 2 2" xfId="23908" xr:uid="{00000000-0005-0000-0000-000064640000}"/>
    <cellStyle name="Output 2 2 2 8 3 5 3" xfId="32764" xr:uid="{00000000-0005-0000-0000-000065640000}"/>
    <cellStyle name="Output 2 2 2 8 3 6" xfId="2743" xr:uid="{00000000-0005-0000-0000-000066640000}"/>
    <cellStyle name="Output 2 2 2 8 3 6 2" xfId="11767" xr:uid="{00000000-0005-0000-0000-000067640000}"/>
    <cellStyle name="Output 2 2 2 8 3 6 2 2" xfId="24388" xr:uid="{00000000-0005-0000-0000-000068640000}"/>
    <cellStyle name="Output 2 2 2 8 3 6 3" xfId="33244" xr:uid="{00000000-0005-0000-0000-000069640000}"/>
    <cellStyle name="Output 2 2 2 8 3 7" xfId="3242" xr:uid="{00000000-0005-0000-0000-00006A640000}"/>
    <cellStyle name="Output 2 2 2 8 3 7 2" xfId="12266" xr:uid="{00000000-0005-0000-0000-00006B640000}"/>
    <cellStyle name="Output 2 2 2 8 3 7 2 2" xfId="24839" xr:uid="{00000000-0005-0000-0000-00006C640000}"/>
    <cellStyle name="Output 2 2 2 8 3 7 3" xfId="33695" xr:uid="{00000000-0005-0000-0000-00006D640000}"/>
    <cellStyle name="Output 2 2 2 8 3 8" xfId="3735" xr:uid="{00000000-0005-0000-0000-00006E640000}"/>
    <cellStyle name="Output 2 2 2 8 3 8 2" xfId="12759" xr:uid="{00000000-0005-0000-0000-00006F640000}"/>
    <cellStyle name="Output 2 2 2 8 3 8 2 2" xfId="25284" xr:uid="{00000000-0005-0000-0000-000070640000}"/>
    <cellStyle name="Output 2 2 2 8 3 8 3" xfId="34140" xr:uid="{00000000-0005-0000-0000-000071640000}"/>
    <cellStyle name="Output 2 2 2 8 3 9" xfId="4229" xr:uid="{00000000-0005-0000-0000-000072640000}"/>
    <cellStyle name="Output 2 2 2 8 3 9 2" xfId="13253" xr:uid="{00000000-0005-0000-0000-000073640000}"/>
    <cellStyle name="Output 2 2 2 8 3 9 2 2" xfId="25730" xr:uid="{00000000-0005-0000-0000-000074640000}"/>
    <cellStyle name="Output 2 2 2 8 3 9 3" xfId="34586" xr:uid="{00000000-0005-0000-0000-000075640000}"/>
    <cellStyle name="Output 2 2 2 8 4" xfId="407" xr:uid="{00000000-0005-0000-0000-000076640000}"/>
    <cellStyle name="Output 2 2 2 8 4 10" xfId="4912" xr:uid="{00000000-0005-0000-0000-000077640000}"/>
    <cellStyle name="Output 2 2 2 8 4 10 2" xfId="13936" xr:uid="{00000000-0005-0000-0000-000078640000}"/>
    <cellStyle name="Output 2 2 2 8 4 10 2 2" xfId="26350" xr:uid="{00000000-0005-0000-0000-000079640000}"/>
    <cellStyle name="Output 2 2 2 8 4 10 3" xfId="35206" xr:uid="{00000000-0005-0000-0000-00007A640000}"/>
    <cellStyle name="Output 2 2 2 8 4 11" xfId="5403" xr:uid="{00000000-0005-0000-0000-00007B640000}"/>
    <cellStyle name="Output 2 2 2 8 4 11 2" xfId="14427" xr:uid="{00000000-0005-0000-0000-00007C640000}"/>
    <cellStyle name="Output 2 2 2 8 4 11 2 2" xfId="26793" xr:uid="{00000000-0005-0000-0000-00007D640000}"/>
    <cellStyle name="Output 2 2 2 8 4 11 3" xfId="35649" xr:uid="{00000000-0005-0000-0000-00007E640000}"/>
    <cellStyle name="Output 2 2 2 8 4 12" xfId="5891" xr:uid="{00000000-0005-0000-0000-00007F640000}"/>
    <cellStyle name="Output 2 2 2 8 4 12 2" xfId="14915" xr:uid="{00000000-0005-0000-0000-000080640000}"/>
    <cellStyle name="Output 2 2 2 8 4 12 2 2" xfId="27234" xr:uid="{00000000-0005-0000-0000-000081640000}"/>
    <cellStyle name="Output 2 2 2 8 4 12 3" xfId="36090" xr:uid="{00000000-0005-0000-0000-000082640000}"/>
    <cellStyle name="Output 2 2 2 8 4 13" xfId="6465" xr:uid="{00000000-0005-0000-0000-000083640000}"/>
    <cellStyle name="Output 2 2 2 8 4 13 2" xfId="15458" xr:uid="{00000000-0005-0000-0000-000084640000}"/>
    <cellStyle name="Output 2 2 2 8 4 13 2 2" xfId="27712" xr:uid="{00000000-0005-0000-0000-000085640000}"/>
    <cellStyle name="Output 2 2 2 8 4 13 3" xfId="19551" xr:uid="{00000000-0005-0000-0000-000086640000}"/>
    <cellStyle name="Output 2 2 2 8 4 13 4" xfId="36584" xr:uid="{00000000-0005-0000-0000-000087640000}"/>
    <cellStyle name="Output 2 2 2 8 4 14" xfId="6963" xr:uid="{00000000-0005-0000-0000-000088640000}"/>
    <cellStyle name="Output 2 2 2 8 4 14 2" xfId="15956" xr:uid="{00000000-0005-0000-0000-000089640000}"/>
    <cellStyle name="Output 2 2 2 8 4 14 2 2" xfId="28163" xr:uid="{00000000-0005-0000-0000-00008A640000}"/>
    <cellStyle name="Output 2 2 2 8 4 14 3" xfId="20002" xr:uid="{00000000-0005-0000-0000-00008B640000}"/>
    <cellStyle name="Output 2 2 2 8 4 14 4" xfId="37035" xr:uid="{00000000-0005-0000-0000-00008C640000}"/>
    <cellStyle name="Output 2 2 2 8 4 15" xfId="7461" xr:uid="{00000000-0005-0000-0000-00008D640000}"/>
    <cellStyle name="Output 2 2 2 8 4 15 2" xfId="16453" xr:uid="{00000000-0005-0000-0000-00008E640000}"/>
    <cellStyle name="Output 2 2 2 8 4 15 2 2" xfId="28613" xr:uid="{00000000-0005-0000-0000-00008F640000}"/>
    <cellStyle name="Output 2 2 2 8 4 15 3" xfId="20453" xr:uid="{00000000-0005-0000-0000-000090640000}"/>
    <cellStyle name="Output 2 2 2 8 4 15 4" xfId="37486" xr:uid="{00000000-0005-0000-0000-000091640000}"/>
    <cellStyle name="Output 2 2 2 8 4 16" xfId="7959" xr:uid="{00000000-0005-0000-0000-000092640000}"/>
    <cellStyle name="Output 2 2 2 8 4 16 2" xfId="16950" xr:uid="{00000000-0005-0000-0000-000093640000}"/>
    <cellStyle name="Output 2 2 2 8 4 16 2 2" xfId="29062" xr:uid="{00000000-0005-0000-0000-000094640000}"/>
    <cellStyle name="Output 2 2 2 8 4 16 3" xfId="20903" xr:uid="{00000000-0005-0000-0000-000095640000}"/>
    <cellStyle name="Output 2 2 2 8 4 16 4" xfId="37936" xr:uid="{00000000-0005-0000-0000-000096640000}"/>
    <cellStyle name="Output 2 2 2 8 4 17" xfId="8450" xr:uid="{00000000-0005-0000-0000-000097640000}"/>
    <cellStyle name="Output 2 2 2 8 4 17 2" xfId="17440" xr:uid="{00000000-0005-0000-0000-000098640000}"/>
    <cellStyle name="Output 2 2 2 8 4 17 2 2" xfId="29504" xr:uid="{00000000-0005-0000-0000-000099640000}"/>
    <cellStyle name="Output 2 2 2 8 4 17 3" xfId="21346" xr:uid="{00000000-0005-0000-0000-00009A640000}"/>
    <cellStyle name="Output 2 2 2 8 4 17 4" xfId="38379" xr:uid="{00000000-0005-0000-0000-00009B640000}"/>
    <cellStyle name="Output 2 2 2 8 4 18" xfId="8940" xr:uid="{00000000-0005-0000-0000-00009C640000}"/>
    <cellStyle name="Output 2 2 2 8 4 18 2" xfId="17930" xr:uid="{00000000-0005-0000-0000-00009D640000}"/>
    <cellStyle name="Output 2 2 2 8 4 18 2 2" xfId="29947" xr:uid="{00000000-0005-0000-0000-00009E640000}"/>
    <cellStyle name="Output 2 2 2 8 4 18 3" xfId="21789" xr:uid="{00000000-0005-0000-0000-00009F640000}"/>
    <cellStyle name="Output 2 2 2 8 4 18 4" xfId="38822" xr:uid="{00000000-0005-0000-0000-0000A0640000}"/>
    <cellStyle name="Output 2 2 2 8 4 19" xfId="9428" xr:uid="{00000000-0005-0000-0000-0000A1640000}"/>
    <cellStyle name="Output 2 2 2 8 4 19 2" xfId="22269" xr:uid="{00000000-0005-0000-0000-0000A2640000}"/>
    <cellStyle name="Output 2 2 2 8 4 19 3" xfId="39302" xr:uid="{00000000-0005-0000-0000-0000A3640000}"/>
    <cellStyle name="Output 2 2 2 8 4 2" xfId="905" xr:uid="{00000000-0005-0000-0000-0000A4640000}"/>
    <cellStyle name="Output 2 2 2 8 4 2 2" xfId="9931" xr:uid="{00000000-0005-0000-0000-0000A5640000}"/>
    <cellStyle name="Output 2 2 2 8 4 2 2 2" xfId="22730" xr:uid="{00000000-0005-0000-0000-0000A6640000}"/>
    <cellStyle name="Output 2 2 2 8 4 2 3" xfId="31586" xr:uid="{00000000-0005-0000-0000-0000A7640000}"/>
    <cellStyle name="Output 2 2 2 8 4 20" xfId="31136" xr:uid="{00000000-0005-0000-0000-0000A8640000}"/>
    <cellStyle name="Output 2 2 2 8 4 3" xfId="1420" xr:uid="{00000000-0005-0000-0000-0000A9640000}"/>
    <cellStyle name="Output 2 2 2 8 4 3 2" xfId="10444" xr:uid="{00000000-0005-0000-0000-0000AA640000}"/>
    <cellStyle name="Output 2 2 2 8 4 3 2 2" xfId="23194" xr:uid="{00000000-0005-0000-0000-0000AB640000}"/>
    <cellStyle name="Output 2 2 2 8 4 3 3" xfId="32050" xr:uid="{00000000-0005-0000-0000-0000AC640000}"/>
    <cellStyle name="Output 2 2 2 8 4 4" xfId="1914" xr:uid="{00000000-0005-0000-0000-0000AD640000}"/>
    <cellStyle name="Output 2 2 2 8 4 4 2" xfId="10938" xr:uid="{00000000-0005-0000-0000-0000AE640000}"/>
    <cellStyle name="Output 2 2 2 8 4 4 2 2" xfId="23640" xr:uid="{00000000-0005-0000-0000-0000AF640000}"/>
    <cellStyle name="Output 2 2 2 8 4 4 3" xfId="32496" xr:uid="{00000000-0005-0000-0000-0000B0640000}"/>
    <cellStyle name="Output 2 2 2 8 4 5" xfId="2402" xr:uid="{00000000-0005-0000-0000-0000B1640000}"/>
    <cellStyle name="Output 2 2 2 8 4 5 2" xfId="11426" xr:uid="{00000000-0005-0000-0000-0000B2640000}"/>
    <cellStyle name="Output 2 2 2 8 4 5 2 2" xfId="24081" xr:uid="{00000000-0005-0000-0000-0000B3640000}"/>
    <cellStyle name="Output 2 2 2 8 4 5 3" xfId="32937" xr:uid="{00000000-0005-0000-0000-0000B4640000}"/>
    <cellStyle name="Output 2 2 2 8 4 6" xfId="2931" xr:uid="{00000000-0005-0000-0000-0000B5640000}"/>
    <cellStyle name="Output 2 2 2 8 4 6 2" xfId="11955" xr:uid="{00000000-0005-0000-0000-0000B6640000}"/>
    <cellStyle name="Output 2 2 2 8 4 6 2 2" xfId="24561" xr:uid="{00000000-0005-0000-0000-0000B7640000}"/>
    <cellStyle name="Output 2 2 2 8 4 6 3" xfId="33417" xr:uid="{00000000-0005-0000-0000-0000B8640000}"/>
    <cellStyle name="Output 2 2 2 8 4 7" xfId="3430" xr:uid="{00000000-0005-0000-0000-0000B9640000}"/>
    <cellStyle name="Output 2 2 2 8 4 7 2" xfId="12454" xr:uid="{00000000-0005-0000-0000-0000BA640000}"/>
    <cellStyle name="Output 2 2 2 8 4 7 2 2" xfId="25012" xr:uid="{00000000-0005-0000-0000-0000BB640000}"/>
    <cellStyle name="Output 2 2 2 8 4 7 3" xfId="33868" xr:uid="{00000000-0005-0000-0000-0000BC640000}"/>
    <cellStyle name="Output 2 2 2 8 4 8" xfId="3923" xr:uid="{00000000-0005-0000-0000-0000BD640000}"/>
    <cellStyle name="Output 2 2 2 8 4 8 2" xfId="12947" xr:uid="{00000000-0005-0000-0000-0000BE640000}"/>
    <cellStyle name="Output 2 2 2 8 4 8 2 2" xfId="25457" xr:uid="{00000000-0005-0000-0000-0000BF640000}"/>
    <cellStyle name="Output 2 2 2 8 4 8 3" xfId="34313" xr:uid="{00000000-0005-0000-0000-0000C0640000}"/>
    <cellStyle name="Output 2 2 2 8 4 9" xfId="4417" xr:uid="{00000000-0005-0000-0000-0000C1640000}"/>
    <cellStyle name="Output 2 2 2 8 4 9 2" xfId="13441" xr:uid="{00000000-0005-0000-0000-0000C2640000}"/>
    <cellStyle name="Output 2 2 2 8 4 9 2 2" xfId="25903" xr:uid="{00000000-0005-0000-0000-0000C3640000}"/>
    <cellStyle name="Output 2 2 2 8 4 9 3" xfId="34759" xr:uid="{00000000-0005-0000-0000-0000C4640000}"/>
    <cellStyle name="Output 2 2 2 8 5" xfId="606" xr:uid="{00000000-0005-0000-0000-0000C5640000}"/>
    <cellStyle name="Output 2 2 2 8 5 2" xfId="9632" xr:uid="{00000000-0005-0000-0000-0000C6640000}"/>
    <cellStyle name="Output 2 2 2 8 5 2 2" xfId="22455" xr:uid="{00000000-0005-0000-0000-0000C7640000}"/>
    <cellStyle name="Output 2 2 2 8 5 3" xfId="31311" xr:uid="{00000000-0005-0000-0000-0000C8640000}"/>
    <cellStyle name="Output 2 2 2 8 6" xfId="1121" xr:uid="{00000000-0005-0000-0000-0000C9640000}"/>
    <cellStyle name="Output 2 2 2 8 6 2" xfId="10145" xr:uid="{00000000-0005-0000-0000-0000CA640000}"/>
    <cellStyle name="Output 2 2 2 8 6 2 2" xfId="22919" xr:uid="{00000000-0005-0000-0000-0000CB640000}"/>
    <cellStyle name="Output 2 2 2 8 6 3" xfId="31775" xr:uid="{00000000-0005-0000-0000-0000CC640000}"/>
    <cellStyle name="Output 2 2 2 8 7" xfId="1615" xr:uid="{00000000-0005-0000-0000-0000CD640000}"/>
    <cellStyle name="Output 2 2 2 8 7 2" xfId="10639" xr:uid="{00000000-0005-0000-0000-0000CE640000}"/>
    <cellStyle name="Output 2 2 2 8 7 2 2" xfId="23365" xr:uid="{00000000-0005-0000-0000-0000CF640000}"/>
    <cellStyle name="Output 2 2 2 8 7 3" xfId="32221" xr:uid="{00000000-0005-0000-0000-0000D0640000}"/>
    <cellStyle name="Output 2 2 2 8 8" xfId="2103" xr:uid="{00000000-0005-0000-0000-0000D1640000}"/>
    <cellStyle name="Output 2 2 2 8 8 2" xfId="11127" xr:uid="{00000000-0005-0000-0000-0000D2640000}"/>
    <cellStyle name="Output 2 2 2 8 8 2 2" xfId="23806" xr:uid="{00000000-0005-0000-0000-0000D3640000}"/>
    <cellStyle name="Output 2 2 2 8 8 3" xfId="32662" xr:uid="{00000000-0005-0000-0000-0000D4640000}"/>
    <cellStyle name="Output 2 2 2 8 9" xfId="2632" xr:uid="{00000000-0005-0000-0000-0000D5640000}"/>
    <cellStyle name="Output 2 2 2 8 9 2" xfId="11656" xr:uid="{00000000-0005-0000-0000-0000D6640000}"/>
    <cellStyle name="Output 2 2 2 8 9 2 2" xfId="24286" xr:uid="{00000000-0005-0000-0000-0000D7640000}"/>
    <cellStyle name="Output 2 2 2 8 9 3" xfId="33142" xr:uid="{00000000-0005-0000-0000-0000D8640000}"/>
    <cellStyle name="Output 2 2 2 9" xfId="252" xr:uid="{00000000-0005-0000-0000-0000D9640000}"/>
    <cellStyle name="Output 2 2 2 9 10" xfId="4262" xr:uid="{00000000-0005-0000-0000-0000DA640000}"/>
    <cellStyle name="Output 2 2 2 9 10 2" xfId="13286" xr:uid="{00000000-0005-0000-0000-0000DB640000}"/>
    <cellStyle name="Output 2 2 2 9 10 2 2" xfId="25763" xr:uid="{00000000-0005-0000-0000-0000DC640000}"/>
    <cellStyle name="Output 2 2 2 9 10 3" xfId="34619" xr:uid="{00000000-0005-0000-0000-0000DD640000}"/>
    <cellStyle name="Output 2 2 2 9 11" xfId="4757" xr:uid="{00000000-0005-0000-0000-0000DE640000}"/>
    <cellStyle name="Output 2 2 2 9 11 2" xfId="13781" xr:uid="{00000000-0005-0000-0000-0000DF640000}"/>
    <cellStyle name="Output 2 2 2 9 11 2 2" xfId="26210" xr:uid="{00000000-0005-0000-0000-0000E0640000}"/>
    <cellStyle name="Output 2 2 2 9 11 3" xfId="35066" xr:uid="{00000000-0005-0000-0000-0000E1640000}"/>
    <cellStyle name="Output 2 2 2 9 12" xfId="5248" xr:uid="{00000000-0005-0000-0000-0000E2640000}"/>
    <cellStyle name="Output 2 2 2 9 12 2" xfId="14272" xr:uid="{00000000-0005-0000-0000-0000E3640000}"/>
    <cellStyle name="Output 2 2 2 9 12 2 2" xfId="26653" xr:uid="{00000000-0005-0000-0000-0000E4640000}"/>
    <cellStyle name="Output 2 2 2 9 12 3" xfId="35509" xr:uid="{00000000-0005-0000-0000-0000E5640000}"/>
    <cellStyle name="Output 2 2 2 9 13" xfId="5736" xr:uid="{00000000-0005-0000-0000-0000E6640000}"/>
    <cellStyle name="Output 2 2 2 9 13 2" xfId="14760" xr:uid="{00000000-0005-0000-0000-0000E7640000}"/>
    <cellStyle name="Output 2 2 2 9 13 2 2" xfId="27094" xr:uid="{00000000-0005-0000-0000-0000E8640000}"/>
    <cellStyle name="Output 2 2 2 9 13 3" xfId="35950" xr:uid="{00000000-0005-0000-0000-0000E9640000}"/>
    <cellStyle name="Output 2 2 2 9 14" xfId="6310" xr:uid="{00000000-0005-0000-0000-0000EA640000}"/>
    <cellStyle name="Output 2 2 2 9 14 2" xfId="15303" xr:uid="{00000000-0005-0000-0000-0000EB640000}"/>
    <cellStyle name="Output 2 2 2 9 14 2 2" xfId="27572" xr:uid="{00000000-0005-0000-0000-0000EC640000}"/>
    <cellStyle name="Output 2 2 2 9 14 3" xfId="36444" xr:uid="{00000000-0005-0000-0000-0000ED640000}"/>
    <cellStyle name="Output 2 2 2 9 15" xfId="6808" xr:uid="{00000000-0005-0000-0000-0000EE640000}"/>
    <cellStyle name="Output 2 2 2 9 15 2" xfId="15801" xr:uid="{00000000-0005-0000-0000-0000EF640000}"/>
    <cellStyle name="Output 2 2 2 9 15 2 2" xfId="28023" xr:uid="{00000000-0005-0000-0000-0000F0640000}"/>
    <cellStyle name="Output 2 2 2 9 15 3" xfId="19862" xr:uid="{00000000-0005-0000-0000-0000F1640000}"/>
    <cellStyle name="Output 2 2 2 9 15 4" xfId="36895" xr:uid="{00000000-0005-0000-0000-0000F2640000}"/>
    <cellStyle name="Output 2 2 2 9 16" xfId="7306" xr:uid="{00000000-0005-0000-0000-0000F3640000}"/>
    <cellStyle name="Output 2 2 2 9 16 2" xfId="16298" xr:uid="{00000000-0005-0000-0000-0000F4640000}"/>
    <cellStyle name="Output 2 2 2 9 16 2 2" xfId="28473" xr:uid="{00000000-0005-0000-0000-0000F5640000}"/>
    <cellStyle name="Output 2 2 2 9 16 3" xfId="20313" xr:uid="{00000000-0005-0000-0000-0000F6640000}"/>
    <cellStyle name="Output 2 2 2 9 16 4" xfId="37346" xr:uid="{00000000-0005-0000-0000-0000F7640000}"/>
    <cellStyle name="Output 2 2 2 9 17" xfId="7804" xr:uid="{00000000-0005-0000-0000-0000F8640000}"/>
    <cellStyle name="Output 2 2 2 9 17 2" xfId="16795" xr:uid="{00000000-0005-0000-0000-0000F9640000}"/>
    <cellStyle name="Output 2 2 2 9 17 2 2" xfId="28922" xr:uid="{00000000-0005-0000-0000-0000FA640000}"/>
    <cellStyle name="Output 2 2 2 9 17 3" xfId="20763" xr:uid="{00000000-0005-0000-0000-0000FB640000}"/>
    <cellStyle name="Output 2 2 2 9 17 4" xfId="37796" xr:uid="{00000000-0005-0000-0000-0000FC640000}"/>
    <cellStyle name="Output 2 2 2 9 18" xfId="8295" xr:uid="{00000000-0005-0000-0000-0000FD640000}"/>
    <cellStyle name="Output 2 2 2 9 18 2" xfId="17285" xr:uid="{00000000-0005-0000-0000-0000FE640000}"/>
    <cellStyle name="Output 2 2 2 9 18 2 2" xfId="29364" xr:uid="{00000000-0005-0000-0000-0000FF640000}"/>
    <cellStyle name="Output 2 2 2 9 18 3" xfId="21206" xr:uid="{00000000-0005-0000-0000-000000650000}"/>
    <cellStyle name="Output 2 2 2 9 18 4" xfId="38239" xr:uid="{00000000-0005-0000-0000-000001650000}"/>
    <cellStyle name="Output 2 2 2 9 19" xfId="8785" xr:uid="{00000000-0005-0000-0000-000002650000}"/>
    <cellStyle name="Output 2 2 2 9 19 2" xfId="17775" xr:uid="{00000000-0005-0000-0000-000003650000}"/>
    <cellStyle name="Output 2 2 2 9 19 2 2" xfId="29807" xr:uid="{00000000-0005-0000-0000-000004650000}"/>
    <cellStyle name="Output 2 2 2 9 19 3" xfId="21649" xr:uid="{00000000-0005-0000-0000-000005650000}"/>
    <cellStyle name="Output 2 2 2 9 19 4" xfId="38682" xr:uid="{00000000-0005-0000-0000-000006650000}"/>
    <cellStyle name="Output 2 2 2 9 2" xfId="440" xr:uid="{00000000-0005-0000-0000-000007650000}"/>
    <cellStyle name="Output 2 2 2 9 2 10" xfId="4945" xr:uid="{00000000-0005-0000-0000-000008650000}"/>
    <cellStyle name="Output 2 2 2 9 2 10 2" xfId="13969" xr:uid="{00000000-0005-0000-0000-000009650000}"/>
    <cellStyle name="Output 2 2 2 9 2 10 2 2" xfId="26375" xr:uid="{00000000-0005-0000-0000-00000A650000}"/>
    <cellStyle name="Output 2 2 2 9 2 10 3" xfId="35231" xr:uid="{00000000-0005-0000-0000-00000B650000}"/>
    <cellStyle name="Output 2 2 2 9 2 11" xfId="5436" xr:uid="{00000000-0005-0000-0000-00000C650000}"/>
    <cellStyle name="Output 2 2 2 9 2 11 2" xfId="14460" xr:uid="{00000000-0005-0000-0000-00000D650000}"/>
    <cellStyle name="Output 2 2 2 9 2 11 2 2" xfId="26818" xr:uid="{00000000-0005-0000-0000-00000E650000}"/>
    <cellStyle name="Output 2 2 2 9 2 11 3" xfId="35674" xr:uid="{00000000-0005-0000-0000-00000F650000}"/>
    <cellStyle name="Output 2 2 2 9 2 12" xfId="5924" xr:uid="{00000000-0005-0000-0000-000010650000}"/>
    <cellStyle name="Output 2 2 2 9 2 12 2" xfId="14948" xr:uid="{00000000-0005-0000-0000-000011650000}"/>
    <cellStyle name="Output 2 2 2 9 2 12 2 2" xfId="27259" xr:uid="{00000000-0005-0000-0000-000012650000}"/>
    <cellStyle name="Output 2 2 2 9 2 12 3" xfId="36115" xr:uid="{00000000-0005-0000-0000-000013650000}"/>
    <cellStyle name="Output 2 2 2 9 2 13" xfId="6498" xr:uid="{00000000-0005-0000-0000-000014650000}"/>
    <cellStyle name="Output 2 2 2 9 2 13 2" xfId="15491" xr:uid="{00000000-0005-0000-0000-000015650000}"/>
    <cellStyle name="Output 2 2 2 9 2 13 2 2" xfId="27737" xr:uid="{00000000-0005-0000-0000-000016650000}"/>
    <cellStyle name="Output 2 2 2 9 2 13 3" xfId="19576" xr:uid="{00000000-0005-0000-0000-000017650000}"/>
    <cellStyle name="Output 2 2 2 9 2 13 4" xfId="36609" xr:uid="{00000000-0005-0000-0000-000018650000}"/>
    <cellStyle name="Output 2 2 2 9 2 14" xfId="6996" xr:uid="{00000000-0005-0000-0000-000019650000}"/>
    <cellStyle name="Output 2 2 2 9 2 14 2" xfId="15989" xr:uid="{00000000-0005-0000-0000-00001A650000}"/>
    <cellStyle name="Output 2 2 2 9 2 14 2 2" xfId="28188" xr:uid="{00000000-0005-0000-0000-00001B650000}"/>
    <cellStyle name="Output 2 2 2 9 2 14 3" xfId="20027" xr:uid="{00000000-0005-0000-0000-00001C650000}"/>
    <cellStyle name="Output 2 2 2 9 2 14 4" xfId="37060" xr:uid="{00000000-0005-0000-0000-00001D650000}"/>
    <cellStyle name="Output 2 2 2 9 2 15" xfId="7494" xr:uid="{00000000-0005-0000-0000-00001E650000}"/>
    <cellStyle name="Output 2 2 2 9 2 15 2" xfId="16486" xr:uid="{00000000-0005-0000-0000-00001F650000}"/>
    <cellStyle name="Output 2 2 2 9 2 15 2 2" xfId="28638" xr:uid="{00000000-0005-0000-0000-000020650000}"/>
    <cellStyle name="Output 2 2 2 9 2 15 3" xfId="20478" xr:uid="{00000000-0005-0000-0000-000021650000}"/>
    <cellStyle name="Output 2 2 2 9 2 15 4" xfId="37511" xr:uid="{00000000-0005-0000-0000-000022650000}"/>
    <cellStyle name="Output 2 2 2 9 2 16" xfId="7992" xr:uid="{00000000-0005-0000-0000-000023650000}"/>
    <cellStyle name="Output 2 2 2 9 2 16 2" xfId="16983" xr:uid="{00000000-0005-0000-0000-000024650000}"/>
    <cellStyle name="Output 2 2 2 9 2 16 2 2" xfId="29087" xr:uid="{00000000-0005-0000-0000-000025650000}"/>
    <cellStyle name="Output 2 2 2 9 2 16 3" xfId="20928" xr:uid="{00000000-0005-0000-0000-000026650000}"/>
    <cellStyle name="Output 2 2 2 9 2 16 4" xfId="37961" xr:uid="{00000000-0005-0000-0000-000027650000}"/>
    <cellStyle name="Output 2 2 2 9 2 17" xfId="8483" xr:uid="{00000000-0005-0000-0000-000028650000}"/>
    <cellStyle name="Output 2 2 2 9 2 17 2" xfId="17473" xr:uid="{00000000-0005-0000-0000-000029650000}"/>
    <cellStyle name="Output 2 2 2 9 2 17 2 2" xfId="29529" xr:uid="{00000000-0005-0000-0000-00002A650000}"/>
    <cellStyle name="Output 2 2 2 9 2 17 3" xfId="21371" xr:uid="{00000000-0005-0000-0000-00002B650000}"/>
    <cellStyle name="Output 2 2 2 9 2 17 4" xfId="38404" xr:uid="{00000000-0005-0000-0000-00002C650000}"/>
    <cellStyle name="Output 2 2 2 9 2 18" xfId="8973" xr:uid="{00000000-0005-0000-0000-00002D650000}"/>
    <cellStyle name="Output 2 2 2 9 2 18 2" xfId="17963" xr:uid="{00000000-0005-0000-0000-00002E650000}"/>
    <cellStyle name="Output 2 2 2 9 2 18 2 2" xfId="29972" xr:uid="{00000000-0005-0000-0000-00002F650000}"/>
    <cellStyle name="Output 2 2 2 9 2 18 3" xfId="21814" xr:uid="{00000000-0005-0000-0000-000030650000}"/>
    <cellStyle name="Output 2 2 2 9 2 18 4" xfId="38847" xr:uid="{00000000-0005-0000-0000-000031650000}"/>
    <cellStyle name="Output 2 2 2 9 2 19" xfId="9461" xr:uid="{00000000-0005-0000-0000-000032650000}"/>
    <cellStyle name="Output 2 2 2 9 2 19 2" xfId="22302" xr:uid="{00000000-0005-0000-0000-000033650000}"/>
    <cellStyle name="Output 2 2 2 9 2 19 3" xfId="39335" xr:uid="{00000000-0005-0000-0000-000034650000}"/>
    <cellStyle name="Output 2 2 2 9 2 2" xfId="938" xr:uid="{00000000-0005-0000-0000-000035650000}"/>
    <cellStyle name="Output 2 2 2 9 2 2 2" xfId="9964" xr:uid="{00000000-0005-0000-0000-000036650000}"/>
    <cellStyle name="Output 2 2 2 9 2 2 2 2" xfId="22755" xr:uid="{00000000-0005-0000-0000-000037650000}"/>
    <cellStyle name="Output 2 2 2 9 2 2 3" xfId="31611" xr:uid="{00000000-0005-0000-0000-000038650000}"/>
    <cellStyle name="Output 2 2 2 9 2 20" xfId="31161" xr:uid="{00000000-0005-0000-0000-000039650000}"/>
    <cellStyle name="Output 2 2 2 9 2 3" xfId="1453" xr:uid="{00000000-0005-0000-0000-00003A650000}"/>
    <cellStyle name="Output 2 2 2 9 2 3 2" xfId="10477" xr:uid="{00000000-0005-0000-0000-00003B650000}"/>
    <cellStyle name="Output 2 2 2 9 2 3 2 2" xfId="23219" xr:uid="{00000000-0005-0000-0000-00003C650000}"/>
    <cellStyle name="Output 2 2 2 9 2 3 3" xfId="32075" xr:uid="{00000000-0005-0000-0000-00003D650000}"/>
    <cellStyle name="Output 2 2 2 9 2 4" xfId="1947" xr:uid="{00000000-0005-0000-0000-00003E650000}"/>
    <cellStyle name="Output 2 2 2 9 2 4 2" xfId="10971" xr:uid="{00000000-0005-0000-0000-00003F650000}"/>
    <cellStyle name="Output 2 2 2 9 2 4 2 2" xfId="23665" xr:uid="{00000000-0005-0000-0000-000040650000}"/>
    <cellStyle name="Output 2 2 2 9 2 4 3" xfId="32521" xr:uid="{00000000-0005-0000-0000-000041650000}"/>
    <cellStyle name="Output 2 2 2 9 2 5" xfId="2435" xr:uid="{00000000-0005-0000-0000-000042650000}"/>
    <cellStyle name="Output 2 2 2 9 2 5 2" xfId="11459" xr:uid="{00000000-0005-0000-0000-000043650000}"/>
    <cellStyle name="Output 2 2 2 9 2 5 2 2" xfId="24106" xr:uid="{00000000-0005-0000-0000-000044650000}"/>
    <cellStyle name="Output 2 2 2 9 2 5 3" xfId="32962" xr:uid="{00000000-0005-0000-0000-000045650000}"/>
    <cellStyle name="Output 2 2 2 9 2 6" xfId="2964" xr:uid="{00000000-0005-0000-0000-000046650000}"/>
    <cellStyle name="Output 2 2 2 9 2 6 2" xfId="11988" xr:uid="{00000000-0005-0000-0000-000047650000}"/>
    <cellStyle name="Output 2 2 2 9 2 6 2 2" xfId="24586" xr:uid="{00000000-0005-0000-0000-000048650000}"/>
    <cellStyle name="Output 2 2 2 9 2 6 3" xfId="33442" xr:uid="{00000000-0005-0000-0000-000049650000}"/>
    <cellStyle name="Output 2 2 2 9 2 7" xfId="3463" xr:uid="{00000000-0005-0000-0000-00004A650000}"/>
    <cellStyle name="Output 2 2 2 9 2 7 2" xfId="12487" xr:uid="{00000000-0005-0000-0000-00004B650000}"/>
    <cellStyle name="Output 2 2 2 9 2 7 2 2" xfId="25037" xr:uid="{00000000-0005-0000-0000-00004C650000}"/>
    <cellStyle name="Output 2 2 2 9 2 7 3" xfId="33893" xr:uid="{00000000-0005-0000-0000-00004D650000}"/>
    <cellStyle name="Output 2 2 2 9 2 8" xfId="3956" xr:uid="{00000000-0005-0000-0000-00004E650000}"/>
    <cellStyle name="Output 2 2 2 9 2 8 2" xfId="12980" xr:uid="{00000000-0005-0000-0000-00004F650000}"/>
    <cellStyle name="Output 2 2 2 9 2 8 2 2" xfId="25482" xr:uid="{00000000-0005-0000-0000-000050650000}"/>
    <cellStyle name="Output 2 2 2 9 2 8 3" xfId="34338" xr:uid="{00000000-0005-0000-0000-000051650000}"/>
    <cellStyle name="Output 2 2 2 9 2 9" xfId="4450" xr:uid="{00000000-0005-0000-0000-000052650000}"/>
    <cellStyle name="Output 2 2 2 9 2 9 2" xfId="13474" xr:uid="{00000000-0005-0000-0000-000053650000}"/>
    <cellStyle name="Output 2 2 2 9 2 9 2 2" xfId="25928" xr:uid="{00000000-0005-0000-0000-000054650000}"/>
    <cellStyle name="Output 2 2 2 9 2 9 3" xfId="34784" xr:uid="{00000000-0005-0000-0000-000055650000}"/>
    <cellStyle name="Output 2 2 2 9 20" xfId="9273" xr:uid="{00000000-0005-0000-0000-000056650000}"/>
    <cellStyle name="Output 2 2 2 9 20 2" xfId="18089" xr:uid="{00000000-0005-0000-0000-000057650000}"/>
    <cellStyle name="Output 2 2 2 9 20 2 2" xfId="30098" xr:uid="{00000000-0005-0000-0000-000058650000}"/>
    <cellStyle name="Output 2 2 2 9 20 3" xfId="22114" xr:uid="{00000000-0005-0000-0000-000059650000}"/>
    <cellStyle name="Output 2 2 2 9 20 4" xfId="39147" xr:uid="{00000000-0005-0000-0000-00005A650000}"/>
    <cellStyle name="Output 2 2 2 9 21" xfId="30996" xr:uid="{00000000-0005-0000-0000-00005B650000}"/>
    <cellStyle name="Output 2 2 2 9 3" xfId="750" xr:uid="{00000000-0005-0000-0000-00005C650000}"/>
    <cellStyle name="Output 2 2 2 9 3 2" xfId="9776" xr:uid="{00000000-0005-0000-0000-00005D650000}"/>
    <cellStyle name="Output 2 2 2 9 3 2 2" xfId="22590" xr:uid="{00000000-0005-0000-0000-00005E650000}"/>
    <cellStyle name="Output 2 2 2 9 3 3" xfId="31446" xr:uid="{00000000-0005-0000-0000-00005F650000}"/>
    <cellStyle name="Output 2 2 2 9 4" xfId="1265" xr:uid="{00000000-0005-0000-0000-000060650000}"/>
    <cellStyle name="Output 2 2 2 9 4 2" xfId="10289" xr:uid="{00000000-0005-0000-0000-000061650000}"/>
    <cellStyle name="Output 2 2 2 9 4 2 2" xfId="23054" xr:uid="{00000000-0005-0000-0000-000062650000}"/>
    <cellStyle name="Output 2 2 2 9 4 3" xfId="31910" xr:uid="{00000000-0005-0000-0000-000063650000}"/>
    <cellStyle name="Output 2 2 2 9 5" xfId="1759" xr:uid="{00000000-0005-0000-0000-000064650000}"/>
    <cellStyle name="Output 2 2 2 9 5 2" xfId="10783" xr:uid="{00000000-0005-0000-0000-000065650000}"/>
    <cellStyle name="Output 2 2 2 9 5 2 2" xfId="23500" xr:uid="{00000000-0005-0000-0000-000066650000}"/>
    <cellStyle name="Output 2 2 2 9 5 3" xfId="32356" xr:uid="{00000000-0005-0000-0000-000067650000}"/>
    <cellStyle name="Output 2 2 2 9 6" xfId="2247" xr:uid="{00000000-0005-0000-0000-000068650000}"/>
    <cellStyle name="Output 2 2 2 9 6 2" xfId="11271" xr:uid="{00000000-0005-0000-0000-000069650000}"/>
    <cellStyle name="Output 2 2 2 9 6 2 2" xfId="23941" xr:uid="{00000000-0005-0000-0000-00006A650000}"/>
    <cellStyle name="Output 2 2 2 9 6 3" xfId="32797" xr:uid="{00000000-0005-0000-0000-00006B650000}"/>
    <cellStyle name="Output 2 2 2 9 7" xfId="2776" xr:uid="{00000000-0005-0000-0000-00006C650000}"/>
    <cellStyle name="Output 2 2 2 9 7 2" xfId="11800" xr:uid="{00000000-0005-0000-0000-00006D650000}"/>
    <cellStyle name="Output 2 2 2 9 7 2 2" xfId="24421" xr:uid="{00000000-0005-0000-0000-00006E650000}"/>
    <cellStyle name="Output 2 2 2 9 7 3" xfId="33277" xr:uid="{00000000-0005-0000-0000-00006F650000}"/>
    <cellStyle name="Output 2 2 2 9 8" xfId="3275" xr:uid="{00000000-0005-0000-0000-000070650000}"/>
    <cellStyle name="Output 2 2 2 9 8 2" xfId="12299" xr:uid="{00000000-0005-0000-0000-000071650000}"/>
    <cellStyle name="Output 2 2 2 9 8 2 2" xfId="24872" xr:uid="{00000000-0005-0000-0000-000072650000}"/>
    <cellStyle name="Output 2 2 2 9 8 3" xfId="33728" xr:uid="{00000000-0005-0000-0000-000073650000}"/>
    <cellStyle name="Output 2 2 2 9 9" xfId="3768" xr:uid="{00000000-0005-0000-0000-000074650000}"/>
    <cellStyle name="Output 2 2 2 9 9 2" xfId="12792" xr:uid="{00000000-0005-0000-0000-000075650000}"/>
    <cellStyle name="Output 2 2 2 9 9 2 2" xfId="25317" xr:uid="{00000000-0005-0000-0000-000076650000}"/>
    <cellStyle name="Output 2 2 2 9 9 3" xfId="34173" xr:uid="{00000000-0005-0000-0000-000077650000}"/>
    <cellStyle name="Output 2 2 3" xfId="40" xr:uid="{00000000-0005-0000-0000-000078650000}"/>
    <cellStyle name="Output 2 2 3 10" xfId="2045" xr:uid="{00000000-0005-0000-0000-000079650000}"/>
    <cellStyle name="Output 2 2 3 10 2" xfId="11069" xr:uid="{00000000-0005-0000-0000-00007A650000}"/>
    <cellStyle name="Output 2 2 3 10 2 2" xfId="23763" xr:uid="{00000000-0005-0000-0000-00007B650000}"/>
    <cellStyle name="Output 2 2 3 10 3" xfId="32619" xr:uid="{00000000-0005-0000-0000-00007C650000}"/>
    <cellStyle name="Output 2 2 3 11" xfId="2568" xr:uid="{00000000-0005-0000-0000-00007D650000}"/>
    <cellStyle name="Output 2 2 3 11 2" xfId="11592" xr:uid="{00000000-0005-0000-0000-00007E650000}"/>
    <cellStyle name="Output 2 2 3 11 2 2" xfId="24237" xr:uid="{00000000-0005-0000-0000-00007F650000}"/>
    <cellStyle name="Output 2 2 3 11 3" xfId="33093" xr:uid="{00000000-0005-0000-0000-000080650000}"/>
    <cellStyle name="Output 2 2 3 12" xfId="3065" xr:uid="{00000000-0005-0000-0000-000081650000}"/>
    <cellStyle name="Output 2 2 3 12 2" xfId="12089" xr:uid="{00000000-0005-0000-0000-000082650000}"/>
    <cellStyle name="Output 2 2 3 12 2 2" xfId="24687" xr:uid="{00000000-0005-0000-0000-000083650000}"/>
    <cellStyle name="Output 2 2 3 12 3" xfId="33543" xr:uid="{00000000-0005-0000-0000-000084650000}"/>
    <cellStyle name="Output 2 2 3 13" xfId="2536" xr:uid="{00000000-0005-0000-0000-000085650000}"/>
    <cellStyle name="Output 2 2 3 13 2" xfId="11560" xr:uid="{00000000-0005-0000-0000-000086650000}"/>
    <cellStyle name="Output 2 2 3 13 2 2" xfId="24207" xr:uid="{00000000-0005-0000-0000-000087650000}"/>
    <cellStyle name="Output 2 2 3 13 3" xfId="33063" xr:uid="{00000000-0005-0000-0000-000088650000}"/>
    <cellStyle name="Output 2 2 3 14" xfId="2535" xr:uid="{00000000-0005-0000-0000-000089650000}"/>
    <cellStyle name="Output 2 2 3 14 2" xfId="11559" xr:uid="{00000000-0005-0000-0000-00008A650000}"/>
    <cellStyle name="Output 2 2 3 14 2 2" xfId="24206" xr:uid="{00000000-0005-0000-0000-00008B650000}"/>
    <cellStyle name="Output 2 2 3 14 3" xfId="33062" xr:uid="{00000000-0005-0000-0000-00008C650000}"/>
    <cellStyle name="Output 2 2 3 15" xfId="4549" xr:uid="{00000000-0005-0000-0000-00008D650000}"/>
    <cellStyle name="Output 2 2 3 15 2" xfId="13573" xr:uid="{00000000-0005-0000-0000-00008E650000}"/>
    <cellStyle name="Output 2 2 3 15 2 2" xfId="26027" xr:uid="{00000000-0005-0000-0000-00008F650000}"/>
    <cellStyle name="Output 2 2 3 15 3" xfId="34883" xr:uid="{00000000-0005-0000-0000-000090650000}"/>
    <cellStyle name="Output 2 2 3 16" xfId="5044" xr:uid="{00000000-0005-0000-0000-000091650000}"/>
    <cellStyle name="Output 2 2 3 16 2" xfId="14068" xr:uid="{00000000-0005-0000-0000-000092650000}"/>
    <cellStyle name="Output 2 2 3 16 2 2" xfId="26474" xr:uid="{00000000-0005-0000-0000-000093650000}"/>
    <cellStyle name="Output 2 2 3 16 3" xfId="35330" xr:uid="{00000000-0005-0000-0000-000094650000}"/>
    <cellStyle name="Output 2 2 3 17" xfId="5534" xr:uid="{00000000-0005-0000-0000-000095650000}"/>
    <cellStyle name="Output 2 2 3 17 2" xfId="14558" xr:uid="{00000000-0005-0000-0000-000096650000}"/>
    <cellStyle name="Output 2 2 3 17 2 2" xfId="26916" xr:uid="{00000000-0005-0000-0000-000097650000}"/>
    <cellStyle name="Output 2 2 3 17 3" xfId="35772" xr:uid="{00000000-0005-0000-0000-000098650000}"/>
    <cellStyle name="Output 2 2 3 18" xfId="6100" xr:uid="{00000000-0005-0000-0000-000099650000}"/>
    <cellStyle name="Output 2 2 3 18 2" xfId="15093" xr:uid="{00000000-0005-0000-0000-00009A650000}"/>
    <cellStyle name="Output 2 2 3 18 2 2" xfId="27387" xr:uid="{00000000-0005-0000-0000-00009B650000}"/>
    <cellStyle name="Output 2 2 3 18 3" xfId="19230" xr:uid="{00000000-0005-0000-0000-00009C650000}"/>
    <cellStyle name="Output 2 2 3 18 4" xfId="36259" xr:uid="{00000000-0005-0000-0000-00009D650000}"/>
    <cellStyle name="Output 2 2 3 19" xfId="6598" xr:uid="{00000000-0005-0000-0000-00009E650000}"/>
    <cellStyle name="Output 2 2 3 19 2" xfId="15591" xr:uid="{00000000-0005-0000-0000-00009F650000}"/>
    <cellStyle name="Output 2 2 3 19 2 2" xfId="27837" xr:uid="{00000000-0005-0000-0000-0000A0650000}"/>
    <cellStyle name="Output 2 2 3 19 3" xfId="19676" xr:uid="{00000000-0005-0000-0000-0000A1650000}"/>
    <cellStyle name="Output 2 2 3 19 4" xfId="36709" xr:uid="{00000000-0005-0000-0000-0000A2650000}"/>
    <cellStyle name="Output 2 2 3 2" xfId="81" xr:uid="{00000000-0005-0000-0000-0000A3650000}"/>
    <cellStyle name="Output 2 2 3 2 10" xfId="3104" xr:uid="{00000000-0005-0000-0000-0000A4650000}"/>
    <cellStyle name="Output 2 2 3 2 10 2" xfId="12128" xr:uid="{00000000-0005-0000-0000-0000A5650000}"/>
    <cellStyle name="Output 2 2 3 2 10 2 2" xfId="24717" xr:uid="{00000000-0005-0000-0000-0000A6650000}"/>
    <cellStyle name="Output 2 2 3 2 10 3" xfId="33573" xr:uid="{00000000-0005-0000-0000-0000A7650000}"/>
    <cellStyle name="Output 2 2 3 2 11" xfId="3599" xr:uid="{00000000-0005-0000-0000-0000A8650000}"/>
    <cellStyle name="Output 2 2 3 2 11 2" xfId="12623" xr:uid="{00000000-0005-0000-0000-0000A9650000}"/>
    <cellStyle name="Output 2 2 3 2 11 2 2" xfId="25164" xr:uid="{00000000-0005-0000-0000-0000AA650000}"/>
    <cellStyle name="Output 2 2 3 2 11 3" xfId="34020" xr:uid="{00000000-0005-0000-0000-0000AB650000}"/>
    <cellStyle name="Output 2 2 3 2 12" xfId="4092" xr:uid="{00000000-0005-0000-0000-0000AC650000}"/>
    <cellStyle name="Output 2 2 3 2 12 2" xfId="13116" xr:uid="{00000000-0005-0000-0000-0000AD650000}"/>
    <cellStyle name="Output 2 2 3 2 12 2 2" xfId="25609" xr:uid="{00000000-0005-0000-0000-0000AE650000}"/>
    <cellStyle name="Output 2 2 3 2 12 3" xfId="34465" xr:uid="{00000000-0005-0000-0000-0000AF650000}"/>
    <cellStyle name="Output 2 2 3 2 13" xfId="4587" xr:uid="{00000000-0005-0000-0000-0000B0650000}"/>
    <cellStyle name="Output 2 2 3 2 13 2" xfId="13611" xr:uid="{00000000-0005-0000-0000-0000B1650000}"/>
    <cellStyle name="Output 2 2 3 2 13 2 2" xfId="26056" xr:uid="{00000000-0005-0000-0000-0000B2650000}"/>
    <cellStyle name="Output 2 2 3 2 13 3" xfId="34912" xr:uid="{00000000-0005-0000-0000-0000B3650000}"/>
    <cellStyle name="Output 2 2 3 2 14" xfId="5078" xr:uid="{00000000-0005-0000-0000-0000B4650000}"/>
    <cellStyle name="Output 2 2 3 2 14 2" xfId="14102" xr:uid="{00000000-0005-0000-0000-0000B5650000}"/>
    <cellStyle name="Output 2 2 3 2 14 2 2" xfId="26500" xr:uid="{00000000-0005-0000-0000-0000B6650000}"/>
    <cellStyle name="Output 2 2 3 2 14 3" xfId="35356" xr:uid="{00000000-0005-0000-0000-0000B7650000}"/>
    <cellStyle name="Output 2 2 3 2 15" xfId="5567" xr:uid="{00000000-0005-0000-0000-0000B8650000}"/>
    <cellStyle name="Output 2 2 3 2 15 2" xfId="14591" xr:uid="{00000000-0005-0000-0000-0000B9650000}"/>
    <cellStyle name="Output 2 2 3 2 15 2 2" xfId="26941" xr:uid="{00000000-0005-0000-0000-0000BA650000}"/>
    <cellStyle name="Output 2 2 3 2 15 3" xfId="35797" xr:uid="{00000000-0005-0000-0000-0000BB650000}"/>
    <cellStyle name="Output 2 2 3 2 16" xfId="6139" xr:uid="{00000000-0005-0000-0000-0000BC650000}"/>
    <cellStyle name="Output 2 2 3 2 16 2" xfId="15132" xr:uid="{00000000-0005-0000-0000-0000BD650000}"/>
    <cellStyle name="Output 2 2 3 2 16 2 2" xfId="27417" xr:uid="{00000000-0005-0000-0000-0000BE650000}"/>
    <cellStyle name="Output 2 2 3 2 16 3" xfId="19260" xr:uid="{00000000-0005-0000-0000-0000BF650000}"/>
    <cellStyle name="Output 2 2 3 2 16 4" xfId="36289" xr:uid="{00000000-0005-0000-0000-0000C0650000}"/>
    <cellStyle name="Output 2 2 3 2 17" xfId="6638" xr:uid="{00000000-0005-0000-0000-0000C1650000}"/>
    <cellStyle name="Output 2 2 3 2 17 2" xfId="15631" xr:uid="{00000000-0005-0000-0000-0000C2650000}"/>
    <cellStyle name="Output 2 2 3 2 17 2 2" xfId="27869" xr:uid="{00000000-0005-0000-0000-0000C3650000}"/>
    <cellStyle name="Output 2 2 3 2 17 3" xfId="19708" xr:uid="{00000000-0005-0000-0000-0000C4650000}"/>
    <cellStyle name="Output 2 2 3 2 17 4" xfId="36741" xr:uid="{00000000-0005-0000-0000-0000C5650000}"/>
    <cellStyle name="Output 2 2 3 2 18" xfId="7136" xr:uid="{00000000-0005-0000-0000-0000C6650000}"/>
    <cellStyle name="Output 2 2 3 2 18 2" xfId="16128" xr:uid="{00000000-0005-0000-0000-0000C7650000}"/>
    <cellStyle name="Output 2 2 3 2 18 2 2" xfId="28319" xr:uid="{00000000-0005-0000-0000-0000C8650000}"/>
    <cellStyle name="Output 2 2 3 2 18 3" xfId="20159" xr:uid="{00000000-0005-0000-0000-0000C9650000}"/>
    <cellStyle name="Output 2 2 3 2 18 4" xfId="37192" xr:uid="{00000000-0005-0000-0000-0000CA650000}"/>
    <cellStyle name="Output 2 2 3 2 19" xfId="7634" xr:uid="{00000000-0005-0000-0000-0000CB650000}"/>
    <cellStyle name="Output 2 2 3 2 19 2" xfId="16625" xr:uid="{00000000-0005-0000-0000-0000CC650000}"/>
    <cellStyle name="Output 2 2 3 2 19 2 2" xfId="28768" xr:uid="{00000000-0005-0000-0000-0000CD650000}"/>
    <cellStyle name="Output 2 2 3 2 19 3" xfId="20609" xr:uid="{00000000-0005-0000-0000-0000CE650000}"/>
    <cellStyle name="Output 2 2 3 2 19 4" xfId="37642" xr:uid="{00000000-0005-0000-0000-0000CF650000}"/>
    <cellStyle name="Output 2 2 3 2 2" xfId="293" xr:uid="{00000000-0005-0000-0000-0000D0650000}"/>
    <cellStyle name="Output 2 2 3 2 2 10" xfId="4303" xr:uid="{00000000-0005-0000-0000-0000D1650000}"/>
    <cellStyle name="Output 2 2 3 2 2 10 2" xfId="13327" xr:uid="{00000000-0005-0000-0000-0000D2650000}"/>
    <cellStyle name="Output 2 2 3 2 2 10 2 2" xfId="25804" xr:uid="{00000000-0005-0000-0000-0000D3650000}"/>
    <cellStyle name="Output 2 2 3 2 2 10 3" xfId="34660" xr:uid="{00000000-0005-0000-0000-0000D4650000}"/>
    <cellStyle name="Output 2 2 3 2 2 11" xfId="4798" xr:uid="{00000000-0005-0000-0000-0000D5650000}"/>
    <cellStyle name="Output 2 2 3 2 2 11 2" xfId="13822" xr:uid="{00000000-0005-0000-0000-0000D6650000}"/>
    <cellStyle name="Output 2 2 3 2 2 11 2 2" xfId="26251" xr:uid="{00000000-0005-0000-0000-0000D7650000}"/>
    <cellStyle name="Output 2 2 3 2 2 11 3" xfId="35107" xr:uid="{00000000-0005-0000-0000-0000D8650000}"/>
    <cellStyle name="Output 2 2 3 2 2 12" xfId="5289" xr:uid="{00000000-0005-0000-0000-0000D9650000}"/>
    <cellStyle name="Output 2 2 3 2 2 12 2" xfId="14313" xr:uid="{00000000-0005-0000-0000-0000DA650000}"/>
    <cellStyle name="Output 2 2 3 2 2 12 2 2" xfId="26694" xr:uid="{00000000-0005-0000-0000-0000DB650000}"/>
    <cellStyle name="Output 2 2 3 2 2 12 3" xfId="35550" xr:uid="{00000000-0005-0000-0000-0000DC650000}"/>
    <cellStyle name="Output 2 2 3 2 2 13" xfId="5777" xr:uid="{00000000-0005-0000-0000-0000DD650000}"/>
    <cellStyle name="Output 2 2 3 2 2 13 2" xfId="14801" xr:uid="{00000000-0005-0000-0000-0000DE650000}"/>
    <cellStyle name="Output 2 2 3 2 2 13 2 2" xfId="27135" xr:uid="{00000000-0005-0000-0000-0000DF650000}"/>
    <cellStyle name="Output 2 2 3 2 2 13 3" xfId="35991" xr:uid="{00000000-0005-0000-0000-0000E0650000}"/>
    <cellStyle name="Output 2 2 3 2 2 14" xfId="6351" xr:uid="{00000000-0005-0000-0000-0000E1650000}"/>
    <cellStyle name="Output 2 2 3 2 2 14 2" xfId="15344" xr:uid="{00000000-0005-0000-0000-0000E2650000}"/>
    <cellStyle name="Output 2 2 3 2 2 14 2 2" xfId="27613" xr:uid="{00000000-0005-0000-0000-0000E3650000}"/>
    <cellStyle name="Output 2 2 3 2 2 14 3" xfId="19452" xr:uid="{00000000-0005-0000-0000-0000E4650000}"/>
    <cellStyle name="Output 2 2 3 2 2 14 4" xfId="36485" xr:uid="{00000000-0005-0000-0000-0000E5650000}"/>
    <cellStyle name="Output 2 2 3 2 2 15" xfId="6849" xr:uid="{00000000-0005-0000-0000-0000E6650000}"/>
    <cellStyle name="Output 2 2 3 2 2 15 2" xfId="15842" xr:uid="{00000000-0005-0000-0000-0000E7650000}"/>
    <cellStyle name="Output 2 2 3 2 2 15 2 2" xfId="28064" xr:uid="{00000000-0005-0000-0000-0000E8650000}"/>
    <cellStyle name="Output 2 2 3 2 2 15 3" xfId="19903" xr:uid="{00000000-0005-0000-0000-0000E9650000}"/>
    <cellStyle name="Output 2 2 3 2 2 15 4" xfId="36936" xr:uid="{00000000-0005-0000-0000-0000EA650000}"/>
    <cellStyle name="Output 2 2 3 2 2 16" xfId="7347" xr:uid="{00000000-0005-0000-0000-0000EB650000}"/>
    <cellStyle name="Output 2 2 3 2 2 16 2" xfId="16339" xr:uid="{00000000-0005-0000-0000-0000EC650000}"/>
    <cellStyle name="Output 2 2 3 2 2 16 2 2" xfId="28514" xr:uid="{00000000-0005-0000-0000-0000ED650000}"/>
    <cellStyle name="Output 2 2 3 2 2 16 3" xfId="20354" xr:uid="{00000000-0005-0000-0000-0000EE650000}"/>
    <cellStyle name="Output 2 2 3 2 2 16 4" xfId="37387" xr:uid="{00000000-0005-0000-0000-0000EF650000}"/>
    <cellStyle name="Output 2 2 3 2 2 17" xfId="7845" xr:uid="{00000000-0005-0000-0000-0000F0650000}"/>
    <cellStyle name="Output 2 2 3 2 2 17 2" xfId="16836" xr:uid="{00000000-0005-0000-0000-0000F1650000}"/>
    <cellStyle name="Output 2 2 3 2 2 17 2 2" xfId="28963" xr:uid="{00000000-0005-0000-0000-0000F2650000}"/>
    <cellStyle name="Output 2 2 3 2 2 17 3" xfId="20804" xr:uid="{00000000-0005-0000-0000-0000F3650000}"/>
    <cellStyle name="Output 2 2 3 2 2 17 4" xfId="37837" xr:uid="{00000000-0005-0000-0000-0000F4650000}"/>
    <cellStyle name="Output 2 2 3 2 2 18" xfId="8336" xr:uid="{00000000-0005-0000-0000-0000F5650000}"/>
    <cellStyle name="Output 2 2 3 2 2 18 2" xfId="17326" xr:uid="{00000000-0005-0000-0000-0000F6650000}"/>
    <cellStyle name="Output 2 2 3 2 2 18 2 2" xfId="29405" xr:uid="{00000000-0005-0000-0000-0000F7650000}"/>
    <cellStyle name="Output 2 2 3 2 2 18 3" xfId="21247" xr:uid="{00000000-0005-0000-0000-0000F8650000}"/>
    <cellStyle name="Output 2 2 3 2 2 18 4" xfId="38280" xr:uid="{00000000-0005-0000-0000-0000F9650000}"/>
    <cellStyle name="Output 2 2 3 2 2 19" xfId="8826" xr:uid="{00000000-0005-0000-0000-0000FA650000}"/>
    <cellStyle name="Output 2 2 3 2 2 19 2" xfId="17816" xr:uid="{00000000-0005-0000-0000-0000FB650000}"/>
    <cellStyle name="Output 2 2 3 2 2 19 2 2" xfId="29848" xr:uid="{00000000-0005-0000-0000-0000FC650000}"/>
    <cellStyle name="Output 2 2 3 2 2 19 3" xfId="21690" xr:uid="{00000000-0005-0000-0000-0000FD650000}"/>
    <cellStyle name="Output 2 2 3 2 2 19 4" xfId="38723" xr:uid="{00000000-0005-0000-0000-0000FE650000}"/>
    <cellStyle name="Output 2 2 3 2 2 2" xfId="481" xr:uid="{00000000-0005-0000-0000-0000FF650000}"/>
    <cellStyle name="Output 2 2 3 2 2 2 10" xfId="4986" xr:uid="{00000000-0005-0000-0000-000000660000}"/>
    <cellStyle name="Output 2 2 3 2 2 2 10 2" xfId="14010" xr:uid="{00000000-0005-0000-0000-000001660000}"/>
    <cellStyle name="Output 2 2 3 2 2 2 10 2 2" xfId="26416" xr:uid="{00000000-0005-0000-0000-000002660000}"/>
    <cellStyle name="Output 2 2 3 2 2 2 10 3" xfId="35272" xr:uid="{00000000-0005-0000-0000-000003660000}"/>
    <cellStyle name="Output 2 2 3 2 2 2 11" xfId="5477" xr:uid="{00000000-0005-0000-0000-000004660000}"/>
    <cellStyle name="Output 2 2 3 2 2 2 11 2" xfId="14501" xr:uid="{00000000-0005-0000-0000-000005660000}"/>
    <cellStyle name="Output 2 2 3 2 2 2 11 2 2" xfId="26859" xr:uid="{00000000-0005-0000-0000-000006660000}"/>
    <cellStyle name="Output 2 2 3 2 2 2 11 3" xfId="35715" xr:uid="{00000000-0005-0000-0000-000007660000}"/>
    <cellStyle name="Output 2 2 3 2 2 2 12" xfId="5965" xr:uid="{00000000-0005-0000-0000-000008660000}"/>
    <cellStyle name="Output 2 2 3 2 2 2 12 2" xfId="14989" xr:uid="{00000000-0005-0000-0000-000009660000}"/>
    <cellStyle name="Output 2 2 3 2 2 2 12 2 2" xfId="27300" xr:uid="{00000000-0005-0000-0000-00000A660000}"/>
    <cellStyle name="Output 2 2 3 2 2 2 12 3" xfId="36156" xr:uid="{00000000-0005-0000-0000-00000B660000}"/>
    <cellStyle name="Output 2 2 3 2 2 2 13" xfId="6539" xr:uid="{00000000-0005-0000-0000-00000C660000}"/>
    <cellStyle name="Output 2 2 3 2 2 2 13 2" xfId="15532" xr:uid="{00000000-0005-0000-0000-00000D660000}"/>
    <cellStyle name="Output 2 2 3 2 2 2 13 2 2" xfId="27778" xr:uid="{00000000-0005-0000-0000-00000E660000}"/>
    <cellStyle name="Output 2 2 3 2 2 2 13 3" xfId="19617" xr:uid="{00000000-0005-0000-0000-00000F660000}"/>
    <cellStyle name="Output 2 2 3 2 2 2 13 4" xfId="36650" xr:uid="{00000000-0005-0000-0000-000010660000}"/>
    <cellStyle name="Output 2 2 3 2 2 2 14" xfId="7037" xr:uid="{00000000-0005-0000-0000-000011660000}"/>
    <cellStyle name="Output 2 2 3 2 2 2 14 2" xfId="16030" xr:uid="{00000000-0005-0000-0000-000012660000}"/>
    <cellStyle name="Output 2 2 3 2 2 2 14 2 2" xfId="28229" xr:uid="{00000000-0005-0000-0000-000013660000}"/>
    <cellStyle name="Output 2 2 3 2 2 2 14 3" xfId="20068" xr:uid="{00000000-0005-0000-0000-000014660000}"/>
    <cellStyle name="Output 2 2 3 2 2 2 14 4" xfId="37101" xr:uid="{00000000-0005-0000-0000-000015660000}"/>
    <cellStyle name="Output 2 2 3 2 2 2 15" xfId="7535" xr:uid="{00000000-0005-0000-0000-000016660000}"/>
    <cellStyle name="Output 2 2 3 2 2 2 15 2" xfId="16527" xr:uid="{00000000-0005-0000-0000-000017660000}"/>
    <cellStyle name="Output 2 2 3 2 2 2 15 2 2" xfId="28679" xr:uid="{00000000-0005-0000-0000-000018660000}"/>
    <cellStyle name="Output 2 2 3 2 2 2 15 3" xfId="20519" xr:uid="{00000000-0005-0000-0000-000019660000}"/>
    <cellStyle name="Output 2 2 3 2 2 2 15 4" xfId="37552" xr:uid="{00000000-0005-0000-0000-00001A660000}"/>
    <cellStyle name="Output 2 2 3 2 2 2 16" xfId="8033" xr:uid="{00000000-0005-0000-0000-00001B660000}"/>
    <cellStyle name="Output 2 2 3 2 2 2 16 2" xfId="17024" xr:uid="{00000000-0005-0000-0000-00001C660000}"/>
    <cellStyle name="Output 2 2 3 2 2 2 16 2 2" xfId="29128" xr:uid="{00000000-0005-0000-0000-00001D660000}"/>
    <cellStyle name="Output 2 2 3 2 2 2 16 3" xfId="20969" xr:uid="{00000000-0005-0000-0000-00001E660000}"/>
    <cellStyle name="Output 2 2 3 2 2 2 16 4" xfId="38002" xr:uid="{00000000-0005-0000-0000-00001F660000}"/>
    <cellStyle name="Output 2 2 3 2 2 2 17" xfId="8524" xr:uid="{00000000-0005-0000-0000-000020660000}"/>
    <cellStyle name="Output 2 2 3 2 2 2 17 2" xfId="17514" xr:uid="{00000000-0005-0000-0000-000021660000}"/>
    <cellStyle name="Output 2 2 3 2 2 2 17 2 2" xfId="29570" xr:uid="{00000000-0005-0000-0000-000022660000}"/>
    <cellStyle name="Output 2 2 3 2 2 2 17 3" xfId="21412" xr:uid="{00000000-0005-0000-0000-000023660000}"/>
    <cellStyle name="Output 2 2 3 2 2 2 17 4" xfId="38445" xr:uid="{00000000-0005-0000-0000-000024660000}"/>
    <cellStyle name="Output 2 2 3 2 2 2 18" xfId="9014" xr:uid="{00000000-0005-0000-0000-000025660000}"/>
    <cellStyle name="Output 2 2 3 2 2 2 18 2" xfId="18004" xr:uid="{00000000-0005-0000-0000-000026660000}"/>
    <cellStyle name="Output 2 2 3 2 2 2 18 2 2" xfId="30013" xr:uid="{00000000-0005-0000-0000-000027660000}"/>
    <cellStyle name="Output 2 2 3 2 2 2 18 3" xfId="21855" xr:uid="{00000000-0005-0000-0000-000028660000}"/>
    <cellStyle name="Output 2 2 3 2 2 2 18 4" xfId="38888" xr:uid="{00000000-0005-0000-0000-000029660000}"/>
    <cellStyle name="Output 2 2 3 2 2 2 19" xfId="9502" xr:uid="{00000000-0005-0000-0000-00002A660000}"/>
    <cellStyle name="Output 2 2 3 2 2 2 19 2" xfId="22343" xr:uid="{00000000-0005-0000-0000-00002B660000}"/>
    <cellStyle name="Output 2 2 3 2 2 2 19 3" xfId="39376" xr:uid="{00000000-0005-0000-0000-00002C660000}"/>
    <cellStyle name="Output 2 2 3 2 2 2 2" xfId="979" xr:uid="{00000000-0005-0000-0000-00002D660000}"/>
    <cellStyle name="Output 2 2 3 2 2 2 2 2" xfId="10005" xr:uid="{00000000-0005-0000-0000-00002E660000}"/>
    <cellStyle name="Output 2 2 3 2 2 2 2 2 2" xfId="22796" xr:uid="{00000000-0005-0000-0000-00002F660000}"/>
    <cellStyle name="Output 2 2 3 2 2 2 2 3" xfId="31652" xr:uid="{00000000-0005-0000-0000-000030660000}"/>
    <cellStyle name="Output 2 2 3 2 2 2 20" xfId="31202" xr:uid="{00000000-0005-0000-0000-000031660000}"/>
    <cellStyle name="Output 2 2 3 2 2 2 3" xfId="1494" xr:uid="{00000000-0005-0000-0000-000032660000}"/>
    <cellStyle name="Output 2 2 3 2 2 2 3 2" xfId="10518" xr:uid="{00000000-0005-0000-0000-000033660000}"/>
    <cellStyle name="Output 2 2 3 2 2 2 3 2 2" xfId="23260" xr:uid="{00000000-0005-0000-0000-000034660000}"/>
    <cellStyle name="Output 2 2 3 2 2 2 3 3" xfId="32116" xr:uid="{00000000-0005-0000-0000-000035660000}"/>
    <cellStyle name="Output 2 2 3 2 2 2 4" xfId="1988" xr:uid="{00000000-0005-0000-0000-000036660000}"/>
    <cellStyle name="Output 2 2 3 2 2 2 4 2" xfId="11012" xr:uid="{00000000-0005-0000-0000-000037660000}"/>
    <cellStyle name="Output 2 2 3 2 2 2 4 2 2" xfId="23706" xr:uid="{00000000-0005-0000-0000-000038660000}"/>
    <cellStyle name="Output 2 2 3 2 2 2 4 3" xfId="32562" xr:uid="{00000000-0005-0000-0000-000039660000}"/>
    <cellStyle name="Output 2 2 3 2 2 2 5" xfId="2476" xr:uid="{00000000-0005-0000-0000-00003A660000}"/>
    <cellStyle name="Output 2 2 3 2 2 2 5 2" xfId="11500" xr:uid="{00000000-0005-0000-0000-00003B660000}"/>
    <cellStyle name="Output 2 2 3 2 2 2 5 2 2" xfId="24147" xr:uid="{00000000-0005-0000-0000-00003C660000}"/>
    <cellStyle name="Output 2 2 3 2 2 2 5 3" xfId="33003" xr:uid="{00000000-0005-0000-0000-00003D660000}"/>
    <cellStyle name="Output 2 2 3 2 2 2 6" xfId="3005" xr:uid="{00000000-0005-0000-0000-00003E660000}"/>
    <cellStyle name="Output 2 2 3 2 2 2 6 2" xfId="12029" xr:uid="{00000000-0005-0000-0000-00003F660000}"/>
    <cellStyle name="Output 2 2 3 2 2 2 6 2 2" xfId="24627" xr:uid="{00000000-0005-0000-0000-000040660000}"/>
    <cellStyle name="Output 2 2 3 2 2 2 6 3" xfId="33483" xr:uid="{00000000-0005-0000-0000-000041660000}"/>
    <cellStyle name="Output 2 2 3 2 2 2 7" xfId="3504" xr:uid="{00000000-0005-0000-0000-000042660000}"/>
    <cellStyle name="Output 2 2 3 2 2 2 7 2" xfId="12528" xr:uid="{00000000-0005-0000-0000-000043660000}"/>
    <cellStyle name="Output 2 2 3 2 2 2 7 2 2" xfId="25078" xr:uid="{00000000-0005-0000-0000-000044660000}"/>
    <cellStyle name="Output 2 2 3 2 2 2 7 3" xfId="33934" xr:uid="{00000000-0005-0000-0000-000045660000}"/>
    <cellStyle name="Output 2 2 3 2 2 2 8" xfId="3997" xr:uid="{00000000-0005-0000-0000-000046660000}"/>
    <cellStyle name="Output 2 2 3 2 2 2 8 2" xfId="13021" xr:uid="{00000000-0005-0000-0000-000047660000}"/>
    <cellStyle name="Output 2 2 3 2 2 2 8 2 2" xfId="25523" xr:uid="{00000000-0005-0000-0000-000048660000}"/>
    <cellStyle name="Output 2 2 3 2 2 2 8 3" xfId="34379" xr:uid="{00000000-0005-0000-0000-000049660000}"/>
    <cellStyle name="Output 2 2 3 2 2 2 9" xfId="4491" xr:uid="{00000000-0005-0000-0000-00004A660000}"/>
    <cellStyle name="Output 2 2 3 2 2 2 9 2" xfId="13515" xr:uid="{00000000-0005-0000-0000-00004B660000}"/>
    <cellStyle name="Output 2 2 3 2 2 2 9 2 2" xfId="25969" xr:uid="{00000000-0005-0000-0000-00004C660000}"/>
    <cellStyle name="Output 2 2 3 2 2 2 9 3" xfId="34825" xr:uid="{00000000-0005-0000-0000-00004D660000}"/>
    <cellStyle name="Output 2 2 3 2 2 20" xfId="9314" xr:uid="{00000000-0005-0000-0000-00004E660000}"/>
    <cellStyle name="Output 2 2 3 2 2 20 2" xfId="22155" xr:uid="{00000000-0005-0000-0000-00004F660000}"/>
    <cellStyle name="Output 2 2 3 2 2 20 3" xfId="39188" xr:uid="{00000000-0005-0000-0000-000050660000}"/>
    <cellStyle name="Output 2 2 3 2 2 21" xfId="31037" xr:uid="{00000000-0005-0000-0000-000051660000}"/>
    <cellStyle name="Output 2 2 3 2 2 3" xfId="791" xr:uid="{00000000-0005-0000-0000-000052660000}"/>
    <cellStyle name="Output 2 2 3 2 2 3 2" xfId="9817" xr:uid="{00000000-0005-0000-0000-000053660000}"/>
    <cellStyle name="Output 2 2 3 2 2 3 2 2" xfId="22631" xr:uid="{00000000-0005-0000-0000-000054660000}"/>
    <cellStyle name="Output 2 2 3 2 2 3 3" xfId="31487" xr:uid="{00000000-0005-0000-0000-000055660000}"/>
    <cellStyle name="Output 2 2 3 2 2 4" xfId="1306" xr:uid="{00000000-0005-0000-0000-000056660000}"/>
    <cellStyle name="Output 2 2 3 2 2 4 2" xfId="10330" xr:uid="{00000000-0005-0000-0000-000057660000}"/>
    <cellStyle name="Output 2 2 3 2 2 4 2 2" xfId="23095" xr:uid="{00000000-0005-0000-0000-000058660000}"/>
    <cellStyle name="Output 2 2 3 2 2 4 3" xfId="31951" xr:uid="{00000000-0005-0000-0000-000059660000}"/>
    <cellStyle name="Output 2 2 3 2 2 5" xfId="1800" xr:uid="{00000000-0005-0000-0000-00005A660000}"/>
    <cellStyle name="Output 2 2 3 2 2 5 2" xfId="10824" xr:uid="{00000000-0005-0000-0000-00005B660000}"/>
    <cellStyle name="Output 2 2 3 2 2 5 2 2" xfId="23541" xr:uid="{00000000-0005-0000-0000-00005C660000}"/>
    <cellStyle name="Output 2 2 3 2 2 5 3" xfId="32397" xr:uid="{00000000-0005-0000-0000-00005D660000}"/>
    <cellStyle name="Output 2 2 3 2 2 6" xfId="2288" xr:uid="{00000000-0005-0000-0000-00005E660000}"/>
    <cellStyle name="Output 2 2 3 2 2 6 2" xfId="11312" xr:uid="{00000000-0005-0000-0000-00005F660000}"/>
    <cellStyle name="Output 2 2 3 2 2 6 2 2" xfId="23982" xr:uid="{00000000-0005-0000-0000-000060660000}"/>
    <cellStyle name="Output 2 2 3 2 2 6 3" xfId="32838" xr:uid="{00000000-0005-0000-0000-000061660000}"/>
    <cellStyle name="Output 2 2 3 2 2 7" xfId="2817" xr:uid="{00000000-0005-0000-0000-000062660000}"/>
    <cellStyle name="Output 2 2 3 2 2 7 2" xfId="11841" xr:uid="{00000000-0005-0000-0000-000063660000}"/>
    <cellStyle name="Output 2 2 3 2 2 7 2 2" xfId="24462" xr:uid="{00000000-0005-0000-0000-000064660000}"/>
    <cellStyle name="Output 2 2 3 2 2 7 3" xfId="33318" xr:uid="{00000000-0005-0000-0000-000065660000}"/>
    <cellStyle name="Output 2 2 3 2 2 8" xfId="3316" xr:uid="{00000000-0005-0000-0000-000066660000}"/>
    <cellStyle name="Output 2 2 3 2 2 8 2" xfId="12340" xr:uid="{00000000-0005-0000-0000-000067660000}"/>
    <cellStyle name="Output 2 2 3 2 2 8 2 2" xfId="24913" xr:uid="{00000000-0005-0000-0000-000068660000}"/>
    <cellStyle name="Output 2 2 3 2 2 8 3" xfId="33769" xr:uid="{00000000-0005-0000-0000-000069660000}"/>
    <cellStyle name="Output 2 2 3 2 2 9" xfId="3809" xr:uid="{00000000-0005-0000-0000-00006A660000}"/>
    <cellStyle name="Output 2 2 3 2 2 9 2" xfId="12833" xr:uid="{00000000-0005-0000-0000-00006B660000}"/>
    <cellStyle name="Output 2 2 3 2 2 9 2 2" xfId="25358" xr:uid="{00000000-0005-0000-0000-00006C660000}"/>
    <cellStyle name="Output 2 2 3 2 2 9 3" xfId="34214" xr:uid="{00000000-0005-0000-0000-00006D660000}"/>
    <cellStyle name="Output 2 2 3 2 20" xfId="8126" xr:uid="{00000000-0005-0000-0000-00006E660000}"/>
    <cellStyle name="Output 2 2 3 2 20 2" xfId="17116" xr:uid="{00000000-0005-0000-0000-00006F660000}"/>
    <cellStyle name="Output 2 2 3 2 20 2 2" xfId="29211" xr:uid="{00000000-0005-0000-0000-000070660000}"/>
    <cellStyle name="Output 2 2 3 2 20 3" xfId="21053" xr:uid="{00000000-0005-0000-0000-000071660000}"/>
    <cellStyle name="Output 2 2 3 2 20 4" xfId="38086" xr:uid="{00000000-0005-0000-0000-000072660000}"/>
    <cellStyle name="Output 2 2 3 2 21" xfId="8616" xr:uid="{00000000-0005-0000-0000-000073660000}"/>
    <cellStyle name="Output 2 2 3 2 21 2" xfId="17606" xr:uid="{00000000-0005-0000-0000-000074660000}"/>
    <cellStyle name="Output 2 2 3 2 21 2 2" xfId="29654" xr:uid="{00000000-0005-0000-0000-000075660000}"/>
    <cellStyle name="Output 2 2 3 2 21 3" xfId="21496" xr:uid="{00000000-0005-0000-0000-000076660000}"/>
    <cellStyle name="Output 2 2 3 2 21 4" xfId="38529" xr:uid="{00000000-0005-0000-0000-000077660000}"/>
    <cellStyle name="Output 2 2 3 2 22" xfId="9104" xr:uid="{00000000-0005-0000-0000-000078660000}"/>
    <cellStyle name="Output 2 2 3 2 22 2" xfId="21945" xr:uid="{00000000-0005-0000-0000-000079660000}"/>
    <cellStyle name="Output 2 2 3 2 22 3" xfId="38978" xr:uid="{00000000-0005-0000-0000-00007A660000}"/>
    <cellStyle name="Output 2 2 3 2 23" xfId="30843" xr:uid="{00000000-0005-0000-0000-00007B660000}"/>
    <cellStyle name="Output 2 2 3 2 3" xfId="194" xr:uid="{00000000-0005-0000-0000-00007C660000}"/>
    <cellStyle name="Output 2 2 3 2 3 10" xfId="4699" xr:uid="{00000000-0005-0000-0000-00007D660000}"/>
    <cellStyle name="Output 2 2 3 2 3 10 2" xfId="13723" xr:uid="{00000000-0005-0000-0000-00007E660000}"/>
    <cellStyle name="Output 2 2 3 2 3 10 2 2" xfId="26152" xr:uid="{00000000-0005-0000-0000-00007F660000}"/>
    <cellStyle name="Output 2 2 3 2 3 10 3" xfId="35008" xr:uid="{00000000-0005-0000-0000-000080660000}"/>
    <cellStyle name="Output 2 2 3 2 3 11" xfId="5190" xr:uid="{00000000-0005-0000-0000-000081660000}"/>
    <cellStyle name="Output 2 2 3 2 3 11 2" xfId="14214" xr:uid="{00000000-0005-0000-0000-000082660000}"/>
    <cellStyle name="Output 2 2 3 2 3 11 2 2" xfId="26595" xr:uid="{00000000-0005-0000-0000-000083660000}"/>
    <cellStyle name="Output 2 2 3 2 3 11 3" xfId="35451" xr:uid="{00000000-0005-0000-0000-000084660000}"/>
    <cellStyle name="Output 2 2 3 2 3 12" xfId="5678" xr:uid="{00000000-0005-0000-0000-000085660000}"/>
    <cellStyle name="Output 2 2 3 2 3 12 2" xfId="14702" xr:uid="{00000000-0005-0000-0000-000086660000}"/>
    <cellStyle name="Output 2 2 3 2 3 12 2 2" xfId="27036" xr:uid="{00000000-0005-0000-0000-000087660000}"/>
    <cellStyle name="Output 2 2 3 2 3 12 3" xfId="35892" xr:uid="{00000000-0005-0000-0000-000088660000}"/>
    <cellStyle name="Output 2 2 3 2 3 13" xfId="6252" xr:uid="{00000000-0005-0000-0000-000089660000}"/>
    <cellStyle name="Output 2 2 3 2 3 13 2" xfId="15245" xr:uid="{00000000-0005-0000-0000-00008A660000}"/>
    <cellStyle name="Output 2 2 3 2 3 13 2 2" xfId="27514" xr:uid="{00000000-0005-0000-0000-00008B660000}"/>
    <cellStyle name="Output 2 2 3 2 3 13 3" xfId="19355" xr:uid="{00000000-0005-0000-0000-00008C660000}"/>
    <cellStyle name="Output 2 2 3 2 3 13 4" xfId="36386" xr:uid="{00000000-0005-0000-0000-00008D660000}"/>
    <cellStyle name="Output 2 2 3 2 3 14" xfId="6750" xr:uid="{00000000-0005-0000-0000-00008E660000}"/>
    <cellStyle name="Output 2 2 3 2 3 14 2" xfId="15743" xr:uid="{00000000-0005-0000-0000-00008F660000}"/>
    <cellStyle name="Output 2 2 3 2 3 14 2 2" xfId="27965" xr:uid="{00000000-0005-0000-0000-000090660000}"/>
    <cellStyle name="Output 2 2 3 2 3 14 3" xfId="19804" xr:uid="{00000000-0005-0000-0000-000091660000}"/>
    <cellStyle name="Output 2 2 3 2 3 14 4" xfId="36837" xr:uid="{00000000-0005-0000-0000-000092660000}"/>
    <cellStyle name="Output 2 2 3 2 3 15" xfId="7248" xr:uid="{00000000-0005-0000-0000-000093660000}"/>
    <cellStyle name="Output 2 2 3 2 3 15 2" xfId="16240" xr:uid="{00000000-0005-0000-0000-000094660000}"/>
    <cellStyle name="Output 2 2 3 2 3 15 2 2" xfId="28415" xr:uid="{00000000-0005-0000-0000-000095660000}"/>
    <cellStyle name="Output 2 2 3 2 3 15 3" xfId="20255" xr:uid="{00000000-0005-0000-0000-000096660000}"/>
    <cellStyle name="Output 2 2 3 2 3 15 4" xfId="37288" xr:uid="{00000000-0005-0000-0000-000097660000}"/>
    <cellStyle name="Output 2 2 3 2 3 16" xfId="7746" xr:uid="{00000000-0005-0000-0000-000098660000}"/>
    <cellStyle name="Output 2 2 3 2 3 16 2" xfId="16737" xr:uid="{00000000-0005-0000-0000-000099660000}"/>
    <cellStyle name="Output 2 2 3 2 3 16 2 2" xfId="28864" xr:uid="{00000000-0005-0000-0000-00009A660000}"/>
    <cellStyle name="Output 2 2 3 2 3 16 3" xfId="20705" xr:uid="{00000000-0005-0000-0000-00009B660000}"/>
    <cellStyle name="Output 2 2 3 2 3 16 4" xfId="37738" xr:uid="{00000000-0005-0000-0000-00009C660000}"/>
    <cellStyle name="Output 2 2 3 2 3 17" xfId="8237" xr:uid="{00000000-0005-0000-0000-00009D660000}"/>
    <cellStyle name="Output 2 2 3 2 3 17 2" xfId="17227" xr:uid="{00000000-0005-0000-0000-00009E660000}"/>
    <cellStyle name="Output 2 2 3 2 3 17 2 2" xfId="29306" xr:uid="{00000000-0005-0000-0000-00009F660000}"/>
    <cellStyle name="Output 2 2 3 2 3 17 3" xfId="21148" xr:uid="{00000000-0005-0000-0000-0000A0660000}"/>
    <cellStyle name="Output 2 2 3 2 3 17 4" xfId="38181" xr:uid="{00000000-0005-0000-0000-0000A1660000}"/>
    <cellStyle name="Output 2 2 3 2 3 18" xfId="8727" xr:uid="{00000000-0005-0000-0000-0000A2660000}"/>
    <cellStyle name="Output 2 2 3 2 3 18 2" xfId="17717" xr:uid="{00000000-0005-0000-0000-0000A3660000}"/>
    <cellStyle name="Output 2 2 3 2 3 18 2 2" xfId="29749" xr:uid="{00000000-0005-0000-0000-0000A4660000}"/>
    <cellStyle name="Output 2 2 3 2 3 18 3" xfId="21591" xr:uid="{00000000-0005-0000-0000-0000A5660000}"/>
    <cellStyle name="Output 2 2 3 2 3 18 4" xfId="38624" xr:uid="{00000000-0005-0000-0000-0000A6660000}"/>
    <cellStyle name="Output 2 2 3 2 3 19" xfId="9215" xr:uid="{00000000-0005-0000-0000-0000A7660000}"/>
    <cellStyle name="Output 2 2 3 2 3 19 2" xfId="22056" xr:uid="{00000000-0005-0000-0000-0000A8660000}"/>
    <cellStyle name="Output 2 2 3 2 3 19 3" xfId="39089" xr:uid="{00000000-0005-0000-0000-0000A9660000}"/>
    <cellStyle name="Output 2 2 3 2 3 2" xfId="692" xr:uid="{00000000-0005-0000-0000-0000AA660000}"/>
    <cellStyle name="Output 2 2 3 2 3 2 2" xfId="9718" xr:uid="{00000000-0005-0000-0000-0000AB660000}"/>
    <cellStyle name="Output 2 2 3 2 3 2 2 2" xfId="22532" xr:uid="{00000000-0005-0000-0000-0000AC660000}"/>
    <cellStyle name="Output 2 2 3 2 3 2 3" xfId="31388" xr:uid="{00000000-0005-0000-0000-0000AD660000}"/>
    <cellStyle name="Output 2 2 3 2 3 20" xfId="30938" xr:uid="{00000000-0005-0000-0000-0000AE660000}"/>
    <cellStyle name="Output 2 2 3 2 3 3" xfId="1207" xr:uid="{00000000-0005-0000-0000-0000AF660000}"/>
    <cellStyle name="Output 2 2 3 2 3 3 2" xfId="10231" xr:uid="{00000000-0005-0000-0000-0000B0660000}"/>
    <cellStyle name="Output 2 2 3 2 3 3 2 2" xfId="22996" xr:uid="{00000000-0005-0000-0000-0000B1660000}"/>
    <cellStyle name="Output 2 2 3 2 3 3 3" xfId="31852" xr:uid="{00000000-0005-0000-0000-0000B2660000}"/>
    <cellStyle name="Output 2 2 3 2 3 4" xfId="1701" xr:uid="{00000000-0005-0000-0000-0000B3660000}"/>
    <cellStyle name="Output 2 2 3 2 3 4 2" xfId="10725" xr:uid="{00000000-0005-0000-0000-0000B4660000}"/>
    <cellStyle name="Output 2 2 3 2 3 4 2 2" xfId="23442" xr:uid="{00000000-0005-0000-0000-0000B5660000}"/>
    <cellStyle name="Output 2 2 3 2 3 4 3" xfId="32298" xr:uid="{00000000-0005-0000-0000-0000B6660000}"/>
    <cellStyle name="Output 2 2 3 2 3 5" xfId="2189" xr:uid="{00000000-0005-0000-0000-0000B7660000}"/>
    <cellStyle name="Output 2 2 3 2 3 5 2" xfId="11213" xr:uid="{00000000-0005-0000-0000-0000B8660000}"/>
    <cellStyle name="Output 2 2 3 2 3 5 2 2" xfId="23883" xr:uid="{00000000-0005-0000-0000-0000B9660000}"/>
    <cellStyle name="Output 2 2 3 2 3 5 3" xfId="32739" xr:uid="{00000000-0005-0000-0000-0000BA660000}"/>
    <cellStyle name="Output 2 2 3 2 3 6" xfId="2718" xr:uid="{00000000-0005-0000-0000-0000BB660000}"/>
    <cellStyle name="Output 2 2 3 2 3 6 2" xfId="11742" xr:uid="{00000000-0005-0000-0000-0000BC660000}"/>
    <cellStyle name="Output 2 2 3 2 3 6 2 2" xfId="24363" xr:uid="{00000000-0005-0000-0000-0000BD660000}"/>
    <cellStyle name="Output 2 2 3 2 3 6 3" xfId="33219" xr:uid="{00000000-0005-0000-0000-0000BE660000}"/>
    <cellStyle name="Output 2 2 3 2 3 7" xfId="3217" xr:uid="{00000000-0005-0000-0000-0000BF660000}"/>
    <cellStyle name="Output 2 2 3 2 3 7 2" xfId="12241" xr:uid="{00000000-0005-0000-0000-0000C0660000}"/>
    <cellStyle name="Output 2 2 3 2 3 7 2 2" xfId="24814" xr:uid="{00000000-0005-0000-0000-0000C1660000}"/>
    <cellStyle name="Output 2 2 3 2 3 7 3" xfId="33670" xr:uid="{00000000-0005-0000-0000-0000C2660000}"/>
    <cellStyle name="Output 2 2 3 2 3 8" xfId="3710" xr:uid="{00000000-0005-0000-0000-0000C3660000}"/>
    <cellStyle name="Output 2 2 3 2 3 8 2" xfId="12734" xr:uid="{00000000-0005-0000-0000-0000C4660000}"/>
    <cellStyle name="Output 2 2 3 2 3 8 2 2" xfId="25259" xr:uid="{00000000-0005-0000-0000-0000C5660000}"/>
    <cellStyle name="Output 2 2 3 2 3 8 3" xfId="34115" xr:uid="{00000000-0005-0000-0000-0000C6660000}"/>
    <cellStyle name="Output 2 2 3 2 3 9" xfId="4204" xr:uid="{00000000-0005-0000-0000-0000C7660000}"/>
    <cellStyle name="Output 2 2 3 2 3 9 2" xfId="13228" xr:uid="{00000000-0005-0000-0000-0000C8660000}"/>
    <cellStyle name="Output 2 2 3 2 3 9 2 2" xfId="25705" xr:uid="{00000000-0005-0000-0000-0000C9660000}"/>
    <cellStyle name="Output 2 2 3 2 3 9 3" xfId="34561" xr:uid="{00000000-0005-0000-0000-0000CA660000}"/>
    <cellStyle name="Output 2 2 3 2 4" xfId="382" xr:uid="{00000000-0005-0000-0000-0000CB660000}"/>
    <cellStyle name="Output 2 2 3 2 4 10" xfId="4887" xr:uid="{00000000-0005-0000-0000-0000CC660000}"/>
    <cellStyle name="Output 2 2 3 2 4 10 2" xfId="13911" xr:uid="{00000000-0005-0000-0000-0000CD660000}"/>
    <cellStyle name="Output 2 2 3 2 4 10 2 2" xfId="26332" xr:uid="{00000000-0005-0000-0000-0000CE660000}"/>
    <cellStyle name="Output 2 2 3 2 4 10 3" xfId="35188" xr:uid="{00000000-0005-0000-0000-0000CF660000}"/>
    <cellStyle name="Output 2 2 3 2 4 11" xfId="5378" xr:uid="{00000000-0005-0000-0000-0000D0660000}"/>
    <cellStyle name="Output 2 2 3 2 4 11 2" xfId="14402" xr:uid="{00000000-0005-0000-0000-0000D1660000}"/>
    <cellStyle name="Output 2 2 3 2 4 11 2 2" xfId="26775" xr:uid="{00000000-0005-0000-0000-0000D2660000}"/>
    <cellStyle name="Output 2 2 3 2 4 11 3" xfId="35631" xr:uid="{00000000-0005-0000-0000-0000D3660000}"/>
    <cellStyle name="Output 2 2 3 2 4 12" xfId="5866" xr:uid="{00000000-0005-0000-0000-0000D4660000}"/>
    <cellStyle name="Output 2 2 3 2 4 12 2" xfId="14890" xr:uid="{00000000-0005-0000-0000-0000D5660000}"/>
    <cellStyle name="Output 2 2 3 2 4 12 2 2" xfId="27216" xr:uid="{00000000-0005-0000-0000-0000D6660000}"/>
    <cellStyle name="Output 2 2 3 2 4 12 3" xfId="36072" xr:uid="{00000000-0005-0000-0000-0000D7660000}"/>
    <cellStyle name="Output 2 2 3 2 4 13" xfId="6440" xr:uid="{00000000-0005-0000-0000-0000D8660000}"/>
    <cellStyle name="Output 2 2 3 2 4 13 2" xfId="15433" xr:uid="{00000000-0005-0000-0000-0000D9660000}"/>
    <cellStyle name="Output 2 2 3 2 4 13 2 2" xfId="27694" xr:uid="{00000000-0005-0000-0000-0000DA660000}"/>
    <cellStyle name="Output 2 2 3 2 4 13 3" xfId="19533" xr:uid="{00000000-0005-0000-0000-0000DB660000}"/>
    <cellStyle name="Output 2 2 3 2 4 13 4" xfId="36566" xr:uid="{00000000-0005-0000-0000-0000DC660000}"/>
    <cellStyle name="Output 2 2 3 2 4 14" xfId="6938" xr:uid="{00000000-0005-0000-0000-0000DD660000}"/>
    <cellStyle name="Output 2 2 3 2 4 14 2" xfId="15931" xr:uid="{00000000-0005-0000-0000-0000DE660000}"/>
    <cellStyle name="Output 2 2 3 2 4 14 2 2" xfId="28145" xr:uid="{00000000-0005-0000-0000-0000DF660000}"/>
    <cellStyle name="Output 2 2 3 2 4 14 3" xfId="19984" xr:uid="{00000000-0005-0000-0000-0000E0660000}"/>
    <cellStyle name="Output 2 2 3 2 4 14 4" xfId="37017" xr:uid="{00000000-0005-0000-0000-0000E1660000}"/>
    <cellStyle name="Output 2 2 3 2 4 15" xfId="7436" xr:uid="{00000000-0005-0000-0000-0000E2660000}"/>
    <cellStyle name="Output 2 2 3 2 4 15 2" xfId="16428" xr:uid="{00000000-0005-0000-0000-0000E3660000}"/>
    <cellStyle name="Output 2 2 3 2 4 15 2 2" xfId="28595" xr:uid="{00000000-0005-0000-0000-0000E4660000}"/>
    <cellStyle name="Output 2 2 3 2 4 15 3" xfId="20435" xr:uid="{00000000-0005-0000-0000-0000E5660000}"/>
    <cellStyle name="Output 2 2 3 2 4 15 4" xfId="37468" xr:uid="{00000000-0005-0000-0000-0000E6660000}"/>
    <cellStyle name="Output 2 2 3 2 4 16" xfId="7934" xr:uid="{00000000-0005-0000-0000-0000E7660000}"/>
    <cellStyle name="Output 2 2 3 2 4 16 2" xfId="16925" xr:uid="{00000000-0005-0000-0000-0000E8660000}"/>
    <cellStyle name="Output 2 2 3 2 4 16 2 2" xfId="29044" xr:uid="{00000000-0005-0000-0000-0000E9660000}"/>
    <cellStyle name="Output 2 2 3 2 4 16 3" xfId="20885" xr:uid="{00000000-0005-0000-0000-0000EA660000}"/>
    <cellStyle name="Output 2 2 3 2 4 16 4" xfId="37918" xr:uid="{00000000-0005-0000-0000-0000EB660000}"/>
    <cellStyle name="Output 2 2 3 2 4 17" xfId="8425" xr:uid="{00000000-0005-0000-0000-0000EC660000}"/>
    <cellStyle name="Output 2 2 3 2 4 17 2" xfId="17415" xr:uid="{00000000-0005-0000-0000-0000ED660000}"/>
    <cellStyle name="Output 2 2 3 2 4 17 2 2" xfId="29486" xr:uid="{00000000-0005-0000-0000-0000EE660000}"/>
    <cellStyle name="Output 2 2 3 2 4 17 3" xfId="21328" xr:uid="{00000000-0005-0000-0000-0000EF660000}"/>
    <cellStyle name="Output 2 2 3 2 4 17 4" xfId="38361" xr:uid="{00000000-0005-0000-0000-0000F0660000}"/>
    <cellStyle name="Output 2 2 3 2 4 18" xfId="8915" xr:uid="{00000000-0005-0000-0000-0000F1660000}"/>
    <cellStyle name="Output 2 2 3 2 4 18 2" xfId="17905" xr:uid="{00000000-0005-0000-0000-0000F2660000}"/>
    <cellStyle name="Output 2 2 3 2 4 18 2 2" xfId="29929" xr:uid="{00000000-0005-0000-0000-0000F3660000}"/>
    <cellStyle name="Output 2 2 3 2 4 18 3" xfId="21771" xr:uid="{00000000-0005-0000-0000-0000F4660000}"/>
    <cellStyle name="Output 2 2 3 2 4 18 4" xfId="38804" xr:uid="{00000000-0005-0000-0000-0000F5660000}"/>
    <cellStyle name="Output 2 2 3 2 4 19" xfId="9403" xr:uid="{00000000-0005-0000-0000-0000F6660000}"/>
    <cellStyle name="Output 2 2 3 2 4 19 2" xfId="22244" xr:uid="{00000000-0005-0000-0000-0000F7660000}"/>
    <cellStyle name="Output 2 2 3 2 4 19 3" xfId="39277" xr:uid="{00000000-0005-0000-0000-0000F8660000}"/>
    <cellStyle name="Output 2 2 3 2 4 2" xfId="880" xr:uid="{00000000-0005-0000-0000-0000F9660000}"/>
    <cellStyle name="Output 2 2 3 2 4 2 2" xfId="9906" xr:uid="{00000000-0005-0000-0000-0000FA660000}"/>
    <cellStyle name="Output 2 2 3 2 4 2 2 2" xfId="22712" xr:uid="{00000000-0005-0000-0000-0000FB660000}"/>
    <cellStyle name="Output 2 2 3 2 4 2 3" xfId="31568" xr:uid="{00000000-0005-0000-0000-0000FC660000}"/>
    <cellStyle name="Output 2 2 3 2 4 20" xfId="31118" xr:uid="{00000000-0005-0000-0000-0000FD660000}"/>
    <cellStyle name="Output 2 2 3 2 4 3" xfId="1395" xr:uid="{00000000-0005-0000-0000-0000FE660000}"/>
    <cellStyle name="Output 2 2 3 2 4 3 2" xfId="10419" xr:uid="{00000000-0005-0000-0000-0000FF660000}"/>
    <cellStyle name="Output 2 2 3 2 4 3 2 2" xfId="23176" xr:uid="{00000000-0005-0000-0000-000000670000}"/>
    <cellStyle name="Output 2 2 3 2 4 3 3" xfId="32032" xr:uid="{00000000-0005-0000-0000-000001670000}"/>
    <cellStyle name="Output 2 2 3 2 4 4" xfId="1889" xr:uid="{00000000-0005-0000-0000-000002670000}"/>
    <cellStyle name="Output 2 2 3 2 4 4 2" xfId="10913" xr:uid="{00000000-0005-0000-0000-000003670000}"/>
    <cellStyle name="Output 2 2 3 2 4 4 2 2" xfId="23622" xr:uid="{00000000-0005-0000-0000-000004670000}"/>
    <cellStyle name="Output 2 2 3 2 4 4 3" xfId="32478" xr:uid="{00000000-0005-0000-0000-000005670000}"/>
    <cellStyle name="Output 2 2 3 2 4 5" xfId="2377" xr:uid="{00000000-0005-0000-0000-000006670000}"/>
    <cellStyle name="Output 2 2 3 2 4 5 2" xfId="11401" xr:uid="{00000000-0005-0000-0000-000007670000}"/>
    <cellStyle name="Output 2 2 3 2 4 5 2 2" xfId="24063" xr:uid="{00000000-0005-0000-0000-000008670000}"/>
    <cellStyle name="Output 2 2 3 2 4 5 3" xfId="32919" xr:uid="{00000000-0005-0000-0000-000009670000}"/>
    <cellStyle name="Output 2 2 3 2 4 6" xfId="2906" xr:uid="{00000000-0005-0000-0000-00000A670000}"/>
    <cellStyle name="Output 2 2 3 2 4 6 2" xfId="11930" xr:uid="{00000000-0005-0000-0000-00000B670000}"/>
    <cellStyle name="Output 2 2 3 2 4 6 2 2" xfId="24543" xr:uid="{00000000-0005-0000-0000-00000C670000}"/>
    <cellStyle name="Output 2 2 3 2 4 6 3" xfId="33399" xr:uid="{00000000-0005-0000-0000-00000D670000}"/>
    <cellStyle name="Output 2 2 3 2 4 7" xfId="3405" xr:uid="{00000000-0005-0000-0000-00000E670000}"/>
    <cellStyle name="Output 2 2 3 2 4 7 2" xfId="12429" xr:uid="{00000000-0005-0000-0000-00000F670000}"/>
    <cellStyle name="Output 2 2 3 2 4 7 2 2" xfId="24994" xr:uid="{00000000-0005-0000-0000-000010670000}"/>
    <cellStyle name="Output 2 2 3 2 4 7 3" xfId="33850" xr:uid="{00000000-0005-0000-0000-000011670000}"/>
    <cellStyle name="Output 2 2 3 2 4 8" xfId="3898" xr:uid="{00000000-0005-0000-0000-000012670000}"/>
    <cellStyle name="Output 2 2 3 2 4 8 2" xfId="12922" xr:uid="{00000000-0005-0000-0000-000013670000}"/>
    <cellStyle name="Output 2 2 3 2 4 8 2 2" xfId="25439" xr:uid="{00000000-0005-0000-0000-000014670000}"/>
    <cellStyle name="Output 2 2 3 2 4 8 3" xfId="34295" xr:uid="{00000000-0005-0000-0000-000015670000}"/>
    <cellStyle name="Output 2 2 3 2 4 9" xfId="4392" xr:uid="{00000000-0005-0000-0000-000016670000}"/>
    <cellStyle name="Output 2 2 3 2 4 9 2" xfId="13416" xr:uid="{00000000-0005-0000-0000-000017670000}"/>
    <cellStyle name="Output 2 2 3 2 4 9 2 2" xfId="25885" xr:uid="{00000000-0005-0000-0000-000018670000}"/>
    <cellStyle name="Output 2 2 3 2 4 9 3" xfId="34741" xr:uid="{00000000-0005-0000-0000-000019670000}"/>
    <cellStyle name="Output 2 2 3 2 5" xfId="581" xr:uid="{00000000-0005-0000-0000-00001A670000}"/>
    <cellStyle name="Output 2 2 3 2 5 2" xfId="9607" xr:uid="{00000000-0005-0000-0000-00001B670000}"/>
    <cellStyle name="Output 2 2 3 2 5 2 2" xfId="22437" xr:uid="{00000000-0005-0000-0000-00001C670000}"/>
    <cellStyle name="Output 2 2 3 2 5 3" xfId="31293" xr:uid="{00000000-0005-0000-0000-00001D670000}"/>
    <cellStyle name="Output 2 2 3 2 6" xfId="1095" xr:uid="{00000000-0005-0000-0000-00001E670000}"/>
    <cellStyle name="Output 2 2 3 2 6 2" xfId="10119" xr:uid="{00000000-0005-0000-0000-00001F670000}"/>
    <cellStyle name="Output 2 2 3 2 6 2 2" xfId="22900" xr:uid="{00000000-0005-0000-0000-000020670000}"/>
    <cellStyle name="Output 2 2 3 2 6 3" xfId="31756" xr:uid="{00000000-0005-0000-0000-000021670000}"/>
    <cellStyle name="Output 2 2 3 2 7" xfId="1590" xr:uid="{00000000-0005-0000-0000-000022670000}"/>
    <cellStyle name="Output 2 2 3 2 7 2" xfId="10614" xr:uid="{00000000-0005-0000-0000-000023670000}"/>
    <cellStyle name="Output 2 2 3 2 7 2 2" xfId="23347" xr:uid="{00000000-0005-0000-0000-000024670000}"/>
    <cellStyle name="Output 2 2 3 2 7 3" xfId="32203" xr:uid="{00000000-0005-0000-0000-000025670000}"/>
    <cellStyle name="Output 2 2 3 2 8" xfId="2078" xr:uid="{00000000-0005-0000-0000-000026670000}"/>
    <cellStyle name="Output 2 2 3 2 8 2" xfId="11102" xr:uid="{00000000-0005-0000-0000-000027670000}"/>
    <cellStyle name="Output 2 2 3 2 8 2 2" xfId="23788" xr:uid="{00000000-0005-0000-0000-000028670000}"/>
    <cellStyle name="Output 2 2 3 2 8 3" xfId="32644" xr:uid="{00000000-0005-0000-0000-000029670000}"/>
    <cellStyle name="Output 2 2 3 2 9" xfId="2606" xr:uid="{00000000-0005-0000-0000-00002A670000}"/>
    <cellStyle name="Output 2 2 3 2 9 2" xfId="11630" xr:uid="{00000000-0005-0000-0000-00002B670000}"/>
    <cellStyle name="Output 2 2 3 2 9 2 2" xfId="24267" xr:uid="{00000000-0005-0000-0000-00002C670000}"/>
    <cellStyle name="Output 2 2 3 2 9 3" xfId="33123" xr:uid="{00000000-0005-0000-0000-00002D670000}"/>
    <cellStyle name="Output 2 2 3 20" xfId="7098" xr:uid="{00000000-0005-0000-0000-00002E670000}"/>
    <cellStyle name="Output 2 2 3 20 2" xfId="16091" xr:uid="{00000000-0005-0000-0000-00002F670000}"/>
    <cellStyle name="Output 2 2 3 20 2 2" xfId="28290" xr:uid="{00000000-0005-0000-0000-000030670000}"/>
    <cellStyle name="Output 2 2 3 20 3" xfId="20129" xr:uid="{00000000-0005-0000-0000-000031670000}"/>
    <cellStyle name="Output 2 2 3 20 4" xfId="37162" xr:uid="{00000000-0005-0000-0000-000032670000}"/>
    <cellStyle name="Output 2 2 3 21" xfId="7595" xr:uid="{00000000-0005-0000-0000-000033670000}"/>
    <cellStyle name="Output 2 2 3 21 2" xfId="16587" xr:uid="{00000000-0005-0000-0000-000034670000}"/>
    <cellStyle name="Output 2 2 3 21 2 2" xfId="28739" xr:uid="{00000000-0005-0000-0000-000035670000}"/>
    <cellStyle name="Output 2 2 3 21 3" xfId="20579" xr:uid="{00000000-0005-0000-0000-000036670000}"/>
    <cellStyle name="Output 2 2 3 21 4" xfId="37612" xr:uid="{00000000-0005-0000-0000-000037670000}"/>
    <cellStyle name="Output 2 2 3 22" xfId="6065" xr:uid="{00000000-0005-0000-0000-000038670000}"/>
    <cellStyle name="Output 2 2 3 22 2" xfId="15060" xr:uid="{00000000-0005-0000-0000-000039670000}"/>
    <cellStyle name="Output 2 2 3 22 2 2" xfId="27357" xr:uid="{00000000-0005-0000-0000-00003A670000}"/>
    <cellStyle name="Output 2 2 3 22 3" xfId="19204" xr:uid="{00000000-0005-0000-0000-00003B670000}"/>
    <cellStyle name="Output 2 2 3 22 4" xfId="36227" xr:uid="{00000000-0005-0000-0000-00003C670000}"/>
    <cellStyle name="Output 2 2 3 23" xfId="6074" xr:uid="{00000000-0005-0000-0000-00003D670000}"/>
    <cellStyle name="Output 2 2 3 23 2" xfId="15068" xr:uid="{00000000-0005-0000-0000-00003E670000}"/>
    <cellStyle name="Output 2 2 3 23 2 2" xfId="27364" xr:uid="{00000000-0005-0000-0000-00003F670000}"/>
    <cellStyle name="Output 2 2 3 23 3" xfId="19212" xr:uid="{00000000-0005-0000-0000-000040670000}"/>
    <cellStyle name="Output 2 2 3 23 4" xfId="36235" xr:uid="{00000000-0005-0000-0000-000041670000}"/>
    <cellStyle name="Output 2 2 3 24" xfId="9071" xr:uid="{00000000-0005-0000-0000-000042670000}"/>
    <cellStyle name="Output 2 2 3 24 2" xfId="18061" xr:uid="{00000000-0005-0000-0000-000043670000}"/>
    <cellStyle name="Output 2 2 3 24 2 2" xfId="30070" xr:uid="{00000000-0005-0000-0000-000044670000}"/>
    <cellStyle name="Output 2 2 3 24 3" xfId="21912" xr:uid="{00000000-0005-0000-0000-000045670000}"/>
    <cellStyle name="Output 2 2 3 24 4" xfId="38945" xr:uid="{00000000-0005-0000-0000-000046670000}"/>
    <cellStyle name="Output 2 2 3 25" xfId="30818" xr:uid="{00000000-0005-0000-0000-000047670000}"/>
    <cellStyle name="Output 2 2 3 3" xfId="116" xr:uid="{00000000-0005-0000-0000-000048670000}"/>
    <cellStyle name="Output 2 2 3 3 10" xfId="3139" xr:uid="{00000000-0005-0000-0000-000049670000}"/>
    <cellStyle name="Output 2 2 3 3 10 2" xfId="12163" xr:uid="{00000000-0005-0000-0000-00004A670000}"/>
    <cellStyle name="Output 2 2 3 3 10 2 2" xfId="24744" xr:uid="{00000000-0005-0000-0000-00004B670000}"/>
    <cellStyle name="Output 2 2 3 3 10 3" xfId="33600" xr:uid="{00000000-0005-0000-0000-00004C670000}"/>
    <cellStyle name="Output 2 2 3 3 11" xfId="3632" xr:uid="{00000000-0005-0000-0000-00004D670000}"/>
    <cellStyle name="Output 2 2 3 3 11 2" xfId="12656" xr:uid="{00000000-0005-0000-0000-00004E670000}"/>
    <cellStyle name="Output 2 2 3 3 11 2 2" xfId="25189" xr:uid="{00000000-0005-0000-0000-00004F670000}"/>
    <cellStyle name="Output 2 2 3 3 11 3" xfId="34045" xr:uid="{00000000-0005-0000-0000-000050670000}"/>
    <cellStyle name="Output 2 2 3 3 12" xfId="4126" xr:uid="{00000000-0005-0000-0000-000051670000}"/>
    <cellStyle name="Output 2 2 3 3 12 2" xfId="13150" xr:uid="{00000000-0005-0000-0000-000052670000}"/>
    <cellStyle name="Output 2 2 3 3 12 2 2" xfId="25635" xr:uid="{00000000-0005-0000-0000-000053670000}"/>
    <cellStyle name="Output 2 2 3 3 12 3" xfId="34491" xr:uid="{00000000-0005-0000-0000-000054670000}"/>
    <cellStyle name="Output 2 2 3 3 13" xfId="4621" xr:uid="{00000000-0005-0000-0000-000055670000}"/>
    <cellStyle name="Output 2 2 3 3 13 2" xfId="13645" xr:uid="{00000000-0005-0000-0000-000056670000}"/>
    <cellStyle name="Output 2 2 3 3 13 2 2" xfId="26082" xr:uid="{00000000-0005-0000-0000-000057670000}"/>
    <cellStyle name="Output 2 2 3 3 13 3" xfId="34938" xr:uid="{00000000-0005-0000-0000-000058670000}"/>
    <cellStyle name="Output 2 2 3 3 14" xfId="5112" xr:uid="{00000000-0005-0000-0000-000059670000}"/>
    <cellStyle name="Output 2 2 3 3 14 2" xfId="14136" xr:uid="{00000000-0005-0000-0000-00005A670000}"/>
    <cellStyle name="Output 2 2 3 3 14 2 2" xfId="26525" xr:uid="{00000000-0005-0000-0000-00005B670000}"/>
    <cellStyle name="Output 2 2 3 3 14 3" xfId="35381" xr:uid="{00000000-0005-0000-0000-00005C670000}"/>
    <cellStyle name="Output 2 2 3 3 15" xfId="5600" xr:uid="{00000000-0005-0000-0000-00005D670000}"/>
    <cellStyle name="Output 2 2 3 3 15 2" xfId="14624" xr:uid="{00000000-0005-0000-0000-00005E670000}"/>
    <cellStyle name="Output 2 2 3 3 15 2 2" xfId="26966" xr:uid="{00000000-0005-0000-0000-00005F670000}"/>
    <cellStyle name="Output 2 2 3 3 15 3" xfId="35822" xr:uid="{00000000-0005-0000-0000-000060670000}"/>
    <cellStyle name="Output 2 2 3 3 16" xfId="6174" xr:uid="{00000000-0005-0000-0000-000061670000}"/>
    <cellStyle name="Output 2 2 3 3 16 2" xfId="15167" xr:uid="{00000000-0005-0000-0000-000062670000}"/>
    <cellStyle name="Output 2 2 3 3 16 2 2" xfId="27444" xr:uid="{00000000-0005-0000-0000-000063670000}"/>
    <cellStyle name="Output 2 2 3 3 16 3" xfId="19287" xr:uid="{00000000-0005-0000-0000-000064670000}"/>
    <cellStyle name="Output 2 2 3 3 16 4" xfId="36316" xr:uid="{00000000-0005-0000-0000-000065670000}"/>
    <cellStyle name="Output 2 2 3 3 17" xfId="6672" xr:uid="{00000000-0005-0000-0000-000066670000}"/>
    <cellStyle name="Output 2 2 3 3 17 2" xfId="15665" xr:uid="{00000000-0005-0000-0000-000067670000}"/>
    <cellStyle name="Output 2 2 3 3 17 2 2" xfId="27895" xr:uid="{00000000-0005-0000-0000-000068670000}"/>
    <cellStyle name="Output 2 2 3 3 17 3" xfId="19734" xr:uid="{00000000-0005-0000-0000-000069670000}"/>
    <cellStyle name="Output 2 2 3 3 17 4" xfId="36767" xr:uid="{00000000-0005-0000-0000-00006A670000}"/>
    <cellStyle name="Output 2 2 3 3 18" xfId="7170" xr:uid="{00000000-0005-0000-0000-00006B670000}"/>
    <cellStyle name="Output 2 2 3 3 18 2" xfId="16162" xr:uid="{00000000-0005-0000-0000-00006C670000}"/>
    <cellStyle name="Output 2 2 3 3 18 2 2" xfId="28345" xr:uid="{00000000-0005-0000-0000-00006D670000}"/>
    <cellStyle name="Output 2 2 3 3 18 3" xfId="20185" xr:uid="{00000000-0005-0000-0000-00006E670000}"/>
    <cellStyle name="Output 2 2 3 3 18 4" xfId="37218" xr:uid="{00000000-0005-0000-0000-00006F670000}"/>
    <cellStyle name="Output 2 2 3 3 19" xfId="7668" xr:uid="{00000000-0005-0000-0000-000070670000}"/>
    <cellStyle name="Output 2 2 3 3 19 2" xfId="16659" xr:uid="{00000000-0005-0000-0000-000071670000}"/>
    <cellStyle name="Output 2 2 3 3 19 2 2" xfId="28794" xr:uid="{00000000-0005-0000-0000-000072670000}"/>
    <cellStyle name="Output 2 2 3 3 19 3" xfId="20635" xr:uid="{00000000-0005-0000-0000-000073670000}"/>
    <cellStyle name="Output 2 2 3 3 19 4" xfId="37668" xr:uid="{00000000-0005-0000-0000-000074670000}"/>
    <cellStyle name="Output 2 2 3 3 2" xfId="326" xr:uid="{00000000-0005-0000-0000-000075670000}"/>
    <cellStyle name="Output 2 2 3 3 2 10" xfId="4336" xr:uid="{00000000-0005-0000-0000-000076670000}"/>
    <cellStyle name="Output 2 2 3 3 2 10 2" xfId="13360" xr:uid="{00000000-0005-0000-0000-000077670000}"/>
    <cellStyle name="Output 2 2 3 3 2 10 2 2" xfId="25837" xr:uid="{00000000-0005-0000-0000-000078670000}"/>
    <cellStyle name="Output 2 2 3 3 2 10 3" xfId="34693" xr:uid="{00000000-0005-0000-0000-000079670000}"/>
    <cellStyle name="Output 2 2 3 3 2 11" xfId="4831" xr:uid="{00000000-0005-0000-0000-00007A670000}"/>
    <cellStyle name="Output 2 2 3 3 2 11 2" xfId="13855" xr:uid="{00000000-0005-0000-0000-00007B670000}"/>
    <cellStyle name="Output 2 2 3 3 2 11 2 2" xfId="26284" xr:uid="{00000000-0005-0000-0000-00007C670000}"/>
    <cellStyle name="Output 2 2 3 3 2 11 3" xfId="35140" xr:uid="{00000000-0005-0000-0000-00007D670000}"/>
    <cellStyle name="Output 2 2 3 3 2 12" xfId="5322" xr:uid="{00000000-0005-0000-0000-00007E670000}"/>
    <cellStyle name="Output 2 2 3 3 2 12 2" xfId="14346" xr:uid="{00000000-0005-0000-0000-00007F670000}"/>
    <cellStyle name="Output 2 2 3 3 2 12 2 2" xfId="26727" xr:uid="{00000000-0005-0000-0000-000080670000}"/>
    <cellStyle name="Output 2 2 3 3 2 12 3" xfId="35583" xr:uid="{00000000-0005-0000-0000-000081670000}"/>
    <cellStyle name="Output 2 2 3 3 2 13" xfId="5810" xr:uid="{00000000-0005-0000-0000-000082670000}"/>
    <cellStyle name="Output 2 2 3 3 2 13 2" xfId="14834" xr:uid="{00000000-0005-0000-0000-000083670000}"/>
    <cellStyle name="Output 2 2 3 3 2 13 2 2" xfId="27168" xr:uid="{00000000-0005-0000-0000-000084670000}"/>
    <cellStyle name="Output 2 2 3 3 2 13 3" xfId="36024" xr:uid="{00000000-0005-0000-0000-000085670000}"/>
    <cellStyle name="Output 2 2 3 3 2 14" xfId="6384" xr:uid="{00000000-0005-0000-0000-000086670000}"/>
    <cellStyle name="Output 2 2 3 3 2 14 2" xfId="15377" xr:uid="{00000000-0005-0000-0000-000087670000}"/>
    <cellStyle name="Output 2 2 3 3 2 14 2 2" xfId="27646" xr:uid="{00000000-0005-0000-0000-000088670000}"/>
    <cellStyle name="Output 2 2 3 3 2 14 3" xfId="19485" xr:uid="{00000000-0005-0000-0000-000089670000}"/>
    <cellStyle name="Output 2 2 3 3 2 14 4" xfId="36518" xr:uid="{00000000-0005-0000-0000-00008A670000}"/>
    <cellStyle name="Output 2 2 3 3 2 15" xfId="6882" xr:uid="{00000000-0005-0000-0000-00008B670000}"/>
    <cellStyle name="Output 2 2 3 3 2 15 2" xfId="15875" xr:uid="{00000000-0005-0000-0000-00008C670000}"/>
    <cellStyle name="Output 2 2 3 3 2 15 2 2" xfId="28097" xr:uid="{00000000-0005-0000-0000-00008D670000}"/>
    <cellStyle name="Output 2 2 3 3 2 15 3" xfId="19936" xr:uid="{00000000-0005-0000-0000-00008E670000}"/>
    <cellStyle name="Output 2 2 3 3 2 15 4" xfId="36969" xr:uid="{00000000-0005-0000-0000-00008F670000}"/>
    <cellStyle name="Output 2 2 3 3 2 16" xfId="7380" xr:uid="{00000000-0005-0000-0000-000090670000}"/>
    <cellStyle name="Output 2 2 3 3 2 16 2" xfId="16372" xr:uid="{00000000-0005-0000-0000-000091670000}"/>
    <cellStyle name="Output 2 2 3 3 2 16 2 2" xfId="28547" xr:uid="{00000000-0005-0000-0000-000092670000}"/>
    <cellStyle name="Output 2 2 3 3 2 16 3" xfId="20387" xr:uid="{00000000-0005-0000-0000-000093670000}"/>
    <cellStyle name="Output 2 2 3 3 2 16 4" xfId="37420" xr:uid="{00000000-0005-0000-0000-000094670000}"/>
    <cellStyle name="Output 2 2 3 3 2 17" xfId="7878" xr:uid="{00000000-0005-0000-0000-000095670000}"/>
    <cellStyle name="Output 2 2 3 3 2 17 2" xfId="16869" xr:uid="{00000000-0005-0000-0000-000096670000}"/>
    <cellStyle name="Output 2 2 3 3 2 17 2 2" xfId="28996" xr:uid="{00000000-0005-0000-0000-000097670000}"/>
    <cellStyle name="Output 2 2 3 3 2 17 3" xfId="20837" xr:uid="{00000000-0005-0000-0000-000098670000}"/>
    <cellStyle name="Output 2 2 3 3 2 17 4" xfId="37870" xr:uid="{00000000-0005-0000-0000-000099670000}"/>
    <cellStyle name="Output 2 2 3 3 2 18" xfId="8369" xr:uid="{00000000-0005-0000-0000-00009A670000}"/>
    <cellStyle name="Output 2 2 3 3 2 18 2" xfId="17359" xr:uid="{00000000-0005-0000-0000-00009B670000}"/>
    <cellStyle name="Output 2 2 3 3 2 18 2 2" xfId="29438" xr:uid="{00000000-0005-0000-0000-00009C670000}"/>
    <cellStyle name="Output 2 2 3 3 2 18 3" xfId="21280" xr:uid="{00000000-0005-0000-0000-00009D670000}"/>
    <cellStyle name="Output 2 2 3 3 2 18 4" xfId="38313" xr:uid="{00000000-0005-0000-0000-00009E670000}"/>
    <cellStyle name="Output 2 2 3 3 2 19" xfId="8859" xr:uid="{00000000-0005-0000-0000-00009F670000}"/>
    <cellStyle name="Output 2 2 3 3 2 19 2" xfId="17849" xr:uid="{00000000-0005-0000-0000-0000A0670000}"/>
    <cellStyle name="Output 2 2 3 3 2 19 2 2" xfId="29881" xr:uid="{00000000-0005-0000-0000-0000A1670000}"/>
    <cellStyle name="Output 2 2 3 3 2 19 3" xfId="21723" xr:uid="{00000000-0005-0000-0000-0000A2670000}"/>
    <cellStyle name="Output 2 2 3 3 2 19 4" xfId="38756" xr:uid="{00000000-0005-0000-0000-0000A3670000}"/>
    <cellStyle name="Output 2 2 3 3 2 2" xfId="514" xr:uid="{00000000-0005-0000-0000-0000A4670000}"/>
    <cellStyle name="Output 2 2 3 3 2 2 10" xfId="5019" xr:uid="{00000000-0005-0000-0000-0000A5670000}"/>
    <cellStyle name="Output 2 2 3 3 2 2 10 2" xfId="14043" xr:uid="{00000000-0005-0000-0000-0000A6670000}"/>
    <cellStyle name="Output 2 2 3 3 2 2 10 2 2" xfId="26449" xr:uid="{00000000-0005-0000-0000-0000A7670000}"/>
    <cellStyle name="Output 2 2 3 3 2 2 10 3" xfId="35305" xr:uid="{00000000-0005-0000-0000-0000A8670000}"/>
    <cellStyle name="Output 2 2 3 3 2 2 11" xfId="5510" xr:uid="{00000000-0005-0000-0000-0000A9670000}"/>
    <cellStyle name="Output 2 2 3 3 2 2 11 2" xfId="14534" xr:uid="{00000000-0005-0000-0000-0000AA670000}"/>
    <cellStyle name="Output 2 2 3 3 2 2 11 2 2" xfId="26892" xr:uid="{00000000-0005-0000-0000-0000AB670000}"/>
    <cellStyle name="Output 2 2 3 3 2 2 11 3" xfId="35748" xr:uid="{00000000-0005-0000-0000-0000AC670000}"/>
    <cellStyle name="Output 2 2 3 3 2 2 12" xfId="5998" xr:uid="{00000000-0005-0000-0000-0000AD670000}"/>
    <cellStyle name="Output 2 2 3 3 2 2 12 2" xfId="15022" xr:uid="{00000000-0005-0000-0000-0000AE670000}"/>
    <cellStyle name="Output 2 2 3 3 2 2 12 2 2" xfId="27333" xr:uid="{00000000-0005-0000-0000-0000AF670000}"/>
    <cellStyle name="Output 2 2 3 3 2 2 12 3" xfId="36189" xr:uid="{00000000-0005-0000-0000-0000B0670000}"/>
    <cellStyle name="Output 2 2 3 3 2 2 13" xfId="6572" xr:uid="{00000000-0005-0000-0000-0000B1670000}"/>
    <cellStyle name="Output 2 2 3 3 2 2 13 2" xfId="15565" xr:uid="{00000000-0005-0000-0000-0000B2670000}"/>
    <cellStyle name="Output 2 2 3 3 2 2 13 2 2" xfId="27811" xr:uid="{00000000-0005-0000-0000-0000B3670000}"/>
    <cellStyle name="Output 2 2 3 3 2 2 13 3" xfId="19650" xr:uid="{00000000-0005-0000-0000-0000B4670000}"/>
    <cellStyle name="Output 2 2 3 3 2 2 13 4" xfId="36683" xr:uid="{00000000-0005-0000-0000-0000B5670000}"/>
    <cellStyle name="Output 2 2 3 3 2 2 14" xfId="7070" xr:uid="{00000000-0005-0000-0000-0000B6670000}"/>
    <cellStyle name="Output 2 2 3 3 2 2 14 2" xfId="16063" xr:uid="{00000000-0005-0000-0000-0000B7670000}"/>
    <cellStyle name="Output 2 2 3 3 2 2 14 2 2" xfId="28262" xr:uid="{00000000-0005-0000-0000-0000B8670000}"/>
    <cellStyle name="Output 2 2 3 3 2 2 14 3" xfId="20101" xr:uid="{00000000-0005-0000-0000-0000B9670000}"/>
    <cellStyle name="Output 2 2 3 3 2 2 14 4" xfId="37134" xr:uid="{00000000-0005-0000-0000-0000BA670000}"/>
    <cellStyle name="Output 2 2 3 3 2 2 15" xfId="7568" xr:uid="{00000000-0005-0000-0000-0000BB670000}"/>
    <cellStyle name="Output 2 2 3 3 2 2 15 2" xfId="16560" xr:uid="{00000000-0005-0000-0000-0000BC670000}"/>
    <cellStyle name="Output 2 2 3 3 2 2 15 2 2" xfId="28712" xr:uid="{00000000-0005-0000-0000-0000BD670000}"/>
    <cellStyle name="Output 2 2 3 3 2 2 15 3" xfId="20552" xr:uid="{00000000-0005-0000-0000-0000BE670000}"/>
    <cellStyle name="Output 2 2 3 3 2 2 15 4" xfId="37585" xr:uid="{00000000-0005-0000-0000-0000BF670000}"/>
    <cellStyle name="Output 2 2 3 3 2 2 16" xfId="8066" xr:uid="{00000000-0005-0000-0000-0000C0670000}"/>
    <cellStyle name="Output 2 2 3 3 2 2 16 2" xfId="17057" xr:uid="{00000000-0005-0000-0000-0000C1670000}"/>
    <cellStyle name="Output 2 2 3 3 2 2 16 2 2" xfId="29161" xr:uid="{00000000-0005-0000-0000-0000C2670000}"/>
    <cellStyle name="Output 2 2 3 3 2 2 16 3" xfId="21002" xr:uid="{00000000-0005-0000-0000-0000C3670000}"/>
    <cellStyle name="Output 2 2 3 3 2 2 16 4" xfId="38035" xr:uid="{00000000-0005-0000-0000-0000C4670000}"/>
    <cellStyle name="Output 2 2 3 3 2 2 17" xfId="8557" xr:uid="{00000000-0005-0000-0000-0000C5670000}"/>
    <cellStyle name="Output 2 2 3 3 2 2 17 2" xfId="17547" xr:uid="{00000000-0005-0000-0000-0000C6670000}"/>
    <cellStyle name="Output 2 2 3 3 2 2 17 2 2" xfId="29603" xr:uid="{00000000-0005-0000-0000-0000C7670000}"/>
    <cellStyle name="Output 2 2 3 3 2 2 17 3" xfId="21445" xr:uid="{00000000-0005-0000-0000-0000C8670000}"/>
    <cellStyle name="Output 2 2 3 3 2 2 17 4" xfId="38478" xr:uid="{00000000-0005-0000-0000-0000C9670000}"/>
    <cellStyle name="Output 2 2 3 3 2 2 18" xfId="9047" xr:uid="{00000000-0005-0000-0000-0000CA670000}"/>
    <cellStyle name="Output 2 2 3 3 2 2 18 2" xfId="18037" xr:uid="{00000000-0005-0000-0000-0000CB670000}"/>
    <cellStyle name="Output 2 2 3 3 2 2 18 2 2" xfId="30046" xr:uid="{00000000-0005-0000-0000-0000CC670000}"/>
    <cellStyle name="Output 2 2 3 3 2 2 18 3" xfId="21888" xr:uid="{00000000-0005-0000-0000-0000CD670000}"/>
    <cellStyle name="Output 2 2 3 3 2 2 18 4" xfId="38921" xr:uid="{00000000-0005-0000-0000-0000CE670000}"/>
    <cellStyle name="Output 2 2 3 3 2 2 19" xfId="9535" xr:uid="{00000000-0005-0000-0000-0000CF670000}"/>
    <cellStyle name="Output 2 2 3 3 2 2 19 2" xfId="22376" xr:uid="{00000000-0005-0000-0000-0000D0670000}"/>
    <cellStyle name="Output 2 2 3 3 2 2 19 3" xfId="39409" xr:uid="{00000000-0005-0000-0000-0000D1670000}"/>
    <cellStyle name="Output 2 2 3 3 2 2 2" xfId="1012" xr:uid="{00000000-0005-0000-0000-0000D2670000}"/>
    <cellStyle name="Output 2 2 3 3 2 2 2 2" xfId="10038" xr:uid="{00000000-0005-0000-0000-0000D3670000}"/>
    <cellStyle name="Output 2 2 3 3 2 2 2 2 2" xfId="22829" xr:uid="{00000000-0005-0000-0000-0000D4670000}"/>
    <cellStyle name="Output 2 2 3 3 2 2 2 3" xfId="31685" xr:uid="{00000000-0005-0000-0000-0000D5670000}"/>
    <cellStyle name="Output 2 2 3 3 2 2 20" xfId="31235" xr:uid="{00000000-0005-0000-0000-0000D6670000}"/>
    <cellStyle name="Output 2 2 3 3 2 2 3" xfId="1527" xr:uid="{00000000-0005-0000-0000-0000D7670000}"/>
    <cellStyle name="Output 2 2 3 3 2 2 3 2" xfId="10551" xr:uid="{00000000-0005-0000-0000-0000D8670000}"/>
    <cellStyle name="Output 2 2 3 3 2 2 3 2 2" xfId="23293" xr:uid="{00000000-0005-0000-0000-0000D9670000}"/>
    <cellStyle name="Output 2 2 3 3 2 2 3 3" xfId="32149" xr:uid="{00000000-0005-0000-0000-0000DA670000}"/>
    <cellStyle name="Output 2 2 3 3 2 2 4" xfId="2021" xr:uid="{00000000-0005-0000-0000-0000DB670000}"/>
    <cellStyle name="Output 2 2 3 3 2 2 4 2" xfId="11045" xr:uid="{00000000-0005-0000-0000-0000DC670000}"/>
    <cellStyle name="Output 2 2 3 3 2 2 4 2 2" xfId="23739" xr:uid="{00000000-0005-0000-0000-0000DD670000}"/>
    <cellStyle name="Output 2 2 3 3 2 2 4 3" xfId="32595" xr:uid="{00000000-0005-0000-0000-0000DE670000}"/>
    <cellStyle name="Output 2 2 3 3 2 2 5" xfId="2509" xr:uid="{00000000-0005-0000-0000-0000DF670000}"/>
    <cellStyle name="Output 2 2 3 3 2 2 5 2" xfId="11533" xr:uid="{00000000-0005-0000-0000-0000E0670000}"/>
    <cellStyle name="Output 2 2 3 3 2 2 5 2 2" xfId="24180" xr:uid="{00000000-0005-0000-0000-0000E1670000}"/>
    <cellStyle name="Output 2 2 3 3 2 2 5 3" xfId="33036" xr:uid="{00000000-0005-0000-0000-0000E2670000}"/>
    <cellStyle name="Output 2 2 3 3 2 2 6" xfId="3038" xr:uid="{00000000-0005-0000-0000-0000E3670000}"/>
    <cellStyle name="Output 2 2 3 3 2 2 6 2" xfId="12062" xr:uid="{00000000-0005-0000-0000-0000E4670000}"/>
    <cellStyle name="Output 2 2 3 3 2 2 6 2 2" xfId="24660" xr:uid="{00000000-0005-0000-0000-0000E5670000}"/>
    <cellStyle name="Output 2 2 3 3 2 2 6 3" xfId="33516" xr:uid="{00000000-0005-0000-0000-0000E6670000}"/>
    <cellStyle name="Output 2 2 3 3 2 2 7" xfId="3537" xr:uid="{00000000-0005-0000-0000-0000E7670000}"/>
    <cellStyle name="Output 2 2 3 3 2 2 7 2" xfId="12561" xr:uid="{00000000-0005-0000-0000-0000E8670000}"/>
    <cellStyle name="Output 2 2 3 3 2 2 7 2 2" xfId="25111" xr:uid="{00000000-0005-0000-0000-0000E9670000}"/>
    <cellStyle name="Output 2 2 3 3 2 2 7 3" xfId="33967" xr:uid="{00000000-0005-0000-0000-0000EA670000}"/>
    <cellStyle name="Output 2 2 3 3 2 2 8" xfId="4030" xr:uid="{00000000-0005-0000-0000-0000EB670000}"/>
    <cellStyle name="Output 2 2 3 3 2 2 8 2" xfId="13054" xr:uid="{00000000-0005-0000-0000-0000EC670000}"/>
    <cellStyle name="Output 2 2 3 3 2 2 8 2 2" xfId="25556" xr:uid="{00000000-0005-0000-0000-0000ED670000}"/>
    <cellStyle name="Output 2 2 3 3 2 2 8 3" xfId="34412" xr:uid="{00000000-0005-0000-0000-0000EE670000}"/>
    <cellStyle name="Output 2 2 3 3 2 2 9" xfId="4524" xr:uid="{00000000-0005-0000-0000-0000EF670000}"/>
    <cellStyle name="Output 2 2 3 3 2 2 9 2" xfId="13548" xr:uid="{00000000-0005-0000-0000-0000F0670000}"/>
    <cellStyle name="Output 2 2 3 3 2 2 9 2 2" xfId="26002" xr:uid="{00000000-0005-0000-0000-0000F1670000}"/>
    <cellStyle name="Output 2 2 3 3 2 2 9 3" xfId="34858" xr:uid="{00000000-0005-0000-0000-0000F2670000}"/>
    <cellStyle name="Output 2 2 3 3 2 20" xfId="9347" xr:uid="{00000000-0005-0000-0000-0000F3670000}"/>
    <cellStyle name="Output 2 2 3 3 2 20 2" xfId="22188" xr:uid="{00000000-0005-0000-0000-0000F4670000}"/>
    <cellStyle name="Output 2 2 3 3 2 20 3" xfId="39221" xr:uid="{00000000-0005-0000-0000-0000F5670000}"/>
    <cellStyle name="Output 2 2 3 3 2 21" xfId="31070" xr:uid="{00000000-0005-0000-0000-0000F6670000}"/>
    <cellStyle name="Output 2 2 3 3 2 3" xfId="824" xr:uid="{00000000-0005-0000-0000-0000F7670000}"/>
    <cellStyle name="Output 2 2 3 3 2 3 2" xfId="9850" xr:uid="{00000000-0005-0000-0000-0000F8670000}"/>
    <cellStyle name="Output 2 2 3 3 2 3 2 2" xfId="22664" xr:uid="{00000000-0005-0000-0000-0000F9670000}"/>
    <cellStyle name="Output 2 2 3 3 2 3 3" xfId="31520" xr:uid="{00000000-0005-0000-0000-0000FA670000}"/>
    <cellStyle name="Output 2 2 3 3 2 4" xfId="1339" xr:uid="{00000000-0005-0000-0000-0000FB670000}"/>
    <cellStyle name="Output 2 2 3 3 2 4 2" xfId="10363" xr:uid="{00000000-0005-0000-0000-0000FC670000}"/>
    <cellStyle name="Output 2 2 3 3 2 4 2 2" xfId="23128" xr:uid="{00000000-0005-0000-0000-0000FD670000}"/>
    <cellStyle name="Output 2 2 3 3 2 4 3" xfId="31984" xr:uid="{00000000-0005-0000-0000-0000FE670000}"/>
    <cellStyle name="Output 2 2 3 3 2 5" xfId="1833" xr:uid="{00000000-0005-0000-0000-0000FF670000}"/>
    <cellStyle name="Output 2 2 3 3 2 5 2" xfId="10857" xr:uid="{00000000-0005-0000-0000-000000680000}"/>
    <cellStyle name="Output 2 2 3 3 2 5 2 2" xfId="23574" xr:uid="{00000000-0005-0000-0000-000001680000}"/>
    <cellStyle name="Output 2 2 3 3 2 5 3" xfId="32430" xr:uid="{00000000-0005-0000-0000-000002680000}"/>
    <cellStyle name="Output 2 2 3 3 2 6" xfId="2321" xr:uid="{00000000-0005-0000-0000-000003680000}"/>
    <cellStyle name="Output 2 2 3 3 2 6 2" xfId="11345" xr:uid="{00000000-0005-0000-0000-000004680000}"/>
    <cellStyle name="Output 2 2 3 3 2 6 2 2" xfId="24015" xr:uid="{00000000-0005-0000-0000-000005680000}"/>
    <cellStyle name="Output 2 2 3 3 2 6 3" xfId="32871" xr:uid="{00000000-0005-0000-0000-000006680000}"/>
    <cellStyle name="Output 2 2 3 3 2 7" xfId="2850" xr:uid="{00000000-0005-0000-0000-000007680000}"/>
    <cellStyle name="Output 2 2 3 3 2 7 2" xfId="11874" xr:uid="{00000000-0005-0000-0000-000008680000}"/>
    <cellStyle name="Output 2 2 3 3 2 7 2 2" xfId="24495" xr:uid="{00000000-0005-0000-0000-000009680000}"/>
    <cellStyle name="Output 2 2 3 3 2 7 3" xfId="33351" xr:uid="{00000000-0005-0000-0000-00000A680000}"/>
    <cellStyle name="Output 2 2 3 3 2 8" xfId="3349" xr:uid="{00000000-0005-0000-0000-00000B680000}"/>
    <cellStyle name="Output 2 2 3 3 2 8 2" xfId="12373" xr:uid="{00000000-0005-0000-0000-00000C680000}"/>
    <cellStyle name="Output 2 2 3 3 2 8 2 2" xfId="24946" xr:uid="{00000000-0005-0000-0000-00000D680000}"/>
    <cellStyle name="Output 2 2 3 3 2 8 3" xfId="33802" xr:uid="{00000000-0005-0000-0000-00000E680000}"/>
    <cellStyle name="Output 2 2 3 3 2 9" xfId="3842" xr:uid="{00000000-0005-0000-0000-00000F680000}"/>
    <cellStyle name="Output 2 2 3 3 2 9 2" xfId="12866" xr:uid="{00000000-0005-0000-0000-000010680000}"/>
    <cellStyle name="Output 2 2 3 3 2 9 2 2" xfId="25391" xr:uid="{00000000-0005-0000-0000-000011680000}"/>
    <cellStyle name="Output 2 2 3 3 2 9 3" xfId="34247" xr:uid="{00000000-0005-0000-0000-000012680000}"/>
    <cellStyle name="Output 2 2 3 3 20" xfId="8159" xr:uid="{00000000-0005-0000-0000-000013680000}"/>
    <cellStyle name="Output 2 2 3 3 20 2" xfId="17149" xr:uid="{00000000-0005-0000-0000-000014680000}"/>
    <cellStyle name="Output 2 2 3 3 20 2 2" xfId="29236" xr:uid="{00000000-0005-0000-0000-000015680000}"/>
    <cellStyle name="Output 2 2 3 3 20 3" xfId="21078" xr:uid="{00000000-0005-0000-0000-000016680000}"/>
    <cellStyle name="Output 2 2 3 3 20 4" xfId="38111" xr:uid="{00000000-0005-0000-0000-000017680000}"/>
    <cellStyle name="Output 2 2 3 3 21" xfId="8649" xr:uid="{00000000-0005-0000-0000-000018680000}"/>
    <cellStyle name="Output 2 2 3 3 21 2" xfId="17639" xr:uid="{00000000-0005-0000-0000-000019680000}"/>
    <cellStyle name="Output 2 2 3 3 21 2 2" xfId="29679" xr:uid="{00000000-0005-0000-0000-00001A680000}"/>
    <cellStyle name="Output 2 2 3 3 21 3" xfId="21521" xr:uid="{00000000-0005-0000-0000-00001B680000}"/>
    <cellStyle name="Output 2 2 3 3 21 4" xfId="38554" xr:uid="{00000000-0005-0000-0000-00001C680000}"/>
    <cellStyle name="Output 2 2 3 3 22" xfId="9137" xr:uid="{00000000-0005-0000-0000-00001D680000}"/>
    <cellStyle name="Output 2 2 3 3 22 2" xfId="21978" xr:uid="{00000000-0005-0000-0000-00001E680000}"/>
    <cellStyle name="Output 2 2 3 3 22 3" xfId="39011" xr:uid="{00000000-0005-0000-0000-00001F680000}"/>
    <cellStyle name="Output 2 2 3 3 23" xfId="30868" xr:uid="{00000000-0005-0000-0000-000020680000}"/>
    <cellStyle name="Output 2 2 3 3 3" xfId="227" xr:uid="{00000000-0005-0000-0000-000021680000}"/>
    <cellStyle name="Output 2 2 3 3 3 10" xfId="4732" xr:uid="{00000000-0005-0000-0000-000022680000}"/>
    <cellStyle name="Output 2 2 3 3 3 10 2" xfId="13756" xr:uid="{00000000-0005-0000-0000-000023680000}"/>
    <cellStyle name="Output 2 2 3 3 3 10 2 2" xfId="26185" xr:uid="{00000000-0005-0000-0000-000024680000}"/>
    <cellStyle name="Output 2 2 3 3 3 10 3" xfId="35041" xr:uid="{00000000-0005-0000-0000-000025680000}"/>
    <cellStyle name="Output 2 2 3 3 3 11" xfId="5223" xr:uid="{00000000-0005-0000-0000-000026680000}"/>
    <cellStyle name="Output 2 2 3 3 3 11 2" xfId="14247" xr:uid="{00000000-0005-0000-0000-000027680000}"/>
    <cellStyle name="Output 2 2 3 3 3 11 2 2" xfId="26628" xr:uid="{00000000-0005-0000-0000-000028680000}"/>
    <cellStyle name="Output 2 2 3 3 3 11 3" xfId="35484" xr:uid="{00000000-0005-0000-0000-000029680000}"/>
    <cellStyle name="Output 2 2 3 3 3 12" xfId="5711" xr:uid="{00000000-0005-0000-0000-00002A680000}"/>
    <cellStyle name="Output 2 2 3 3 3 12 2" xfId="14735" xr:uid="{00000000-0005-0000-0000-00002B680000}"/>
    <cellStyle name="Output 2 2 3 3 3 12 2 2" xfId="27069" xr:uid="{00000000-0005-0000-0000-00002C680000}"/>
    <cellStyle name="Output 2 2 3 3 3 12 3" xfId="35925" xr:uid="{00000000-0005-0000-0000-00002D680000}"/>
    <cellStyle name="Output 2 2 3 3 3 13" xfId="6285" xr:uid="{00000000-0005-0000-0000-00002E680000}"/>
    <cellStyle name="Output 2 2 3 3 3 13 2" xfId="15278" xr:uid="{00000000-0005-0000-0000-00002F680000}"/>
    <cellStyle name="Output 2 2 3 3 3 13 2 2" xfId="27547" xr:uid="{00000000-0005-0000-0000-000030680000}"/>
    <cellStyle name="Output 2 2 3 3 3 13 3" xfId="19388" xr:uid="{00000000-0005-0000-0000-000031680000}"/>
    <cellStyle name="Output 2 2 3 3 3 13 4" xfId="36419" xr:uid="{00000000-0005-0000-0000-000032680000}"/>
    <cellStyle name="Output 2 2 3 3 3 14" xfId="6783" xr:uid="{00000000-0005-0000-0000-000033680000}"/>
    <cellStyle name="Output 2 2 3 3 3 14 2" xfId="15776" xr:uid="{00000000-0005-0000-0000-000034680000}"/>
    <cellStyle name="Output 2 2 3 3 3 14 2 2" xfId="27998" xr:uid="{00000000-0005-0000-0000-000035680000}"/>
    <cellStyle name="Output 2 2 3 3 3 14 3" xfId="19837" xr:uid="{00000000-0005-0000-0000-000036680000}"/>
    <cellStyle name="Output 2 2 3 3 3 14 4" xfId="36870" xr:uid="{00000000-0005-0000-0000-000037680000}"/>
    <cellStyle name="Output 2 2 3 3 3 15" xfId="7281" xr:uid="{00000000-0005-0000-0000-000038680000}"/>
    <cellStyle name="Output 2 2 3 3 3 15 2" xfId="16273" xr:uid="{00000000-0005-0000-0000-000039680000}"/>
    <cellStyle name="Output 2 2 3 3 3 15 2 2" xfId="28448" xr:uid="{00000000-0005-0000-0000-00003A680000}"/>
    <cellStyle name="Output 2 2 3 3 3 15 3" xfId="20288" xr:uid="{00000000-0005-0000-0000-00003B680000}"/>
    <cellStyle name="Output 2 2 3 3 3 15 4" xfId="37321" xr:uid="{00000000-0005-0000-0000-00003C680000}"/>
    <cellStyle name="Output 2 2 3 3 3 16" xfId="7779" xr:uid="{00000000-0005-0000-0000-00003D680000}"/>
    <cellStyle name="Output 2 2 3 3 3 16 2" xfId="16770" xr:uid="{00000000-0005-0000-0000-00003E680000}"/>
    <cellStyle name="Output 2 2 3 3 3 16 2 2" xfId="28897" xr:uid="{00000000-0005-0000-0000-00003F680000}"/>
    <cellStyle name="Output 2 2 3 3 3 16 3" xfId="20738" xr:uid="{00000000-0005-0000-0000-000040680000}"/>
    <cellStyle name="Output 2 2 3 3 3 16 4" xfId="37771" xr:uid="{00000000-0005-0000-0000-000041680000}"/>
    <cellStyle name="Output 2 2 3 3 3 17" xfId="8270" xr:uid="{00000000-0005-0000-0000-000042680000}"/>
    <cellStyle name="Output 2 2 3 3 3 17 2" xfId="17260" xr:uid="{00000000-0005-0000-0000-000043680000}"/>
    <cellStyle name="Output 2 2 3 3 3 17 2 2" xfId="29339" xr:uid="{00000000-0005-0000-0000-000044680000}"/>
    <cellStyle name="Output 2 2 3 3 3 17 3" xfId="21181" xr:uid="{00000000-0005-0000-0000-000045680000}"/>
    <cellStyle name="Output 2 2 3 3 3 17 4" xfId="38214" xr:uid="{00000000-0005-0000-0000-000046680000}"/>
    <cellStyle name="Output 2 2 3 3 3 18" xfId="8760" xr:uid="{00000000-0005-0000-0000-000047680000}"/>
    <cellStyle name="Output 2 2 3 3 3 18 2" xfId="17750" xr:uid="{00000000-0005-0000-0000-000048680000}"/>
    <cellStyle name="Output 2 2 3 3 3 18 2 2" xfId="29782" xr:uid="{00000000-0005-0000-0000-000049680000}"/>
    <cellStyle name="Output 2 2 3 3 3 18 3" xfId="21624" xr:uid="{00000000-0005-0000-0000-00004A680000}"/>
    <cellStyle name="Output 2 2 3 3 3 18 4" xfId="38657" xr:uid="{00000000-0005-0000-0000-00004B680000}"/>
    <cellStyle name="Output 2 2 3 3 3 19" xfId="9248" xr:uid="{00000000-0005-0000-0000-00004C680000}"/>
    <cellStyle name="Output 2 2 3 3 3 19 2" xfId="22089" xr:uid="{00000000-0005-0000-0000-00004D680000}"/>
    <cellStyle name="Output 2 2 3 3 3 19 3" xfId="39122" xr:uid="{00000000-0005-0000-0000-00004E680000}"/>
    <cellStyle name="Output 2 2 3 3 3 2" xfId="725" xr:uid="{00000000-0005-0000-0000-00004F680000}"/>
    <cellStyle name="Output 2 2 3 3 3 2 2" xfId="9751" xr:uid="{00000000-0005-0000-0000-000050680000}"/>
    <cellStyle name="Output 2 2 3 3 3 2 2 2" xfId="22565" xr:uid="{00000000-0005-0000-0000-000051680000}"/>
    <cellStyle name="Output 2 2 3 3 3 2 3" xfId="31421" xr:uid="{00000000-0005-0000-0000-000052680000}"/>
    <cellStyle name="Output 2 2 3 3 3 20" xfId="30971" xr:uid="{00000000-0005-0000-0000-000053680000}"/>
    <cellStyle name="Output 2 2 3 3 3 3" xfId="1240" xr:uid="{00000000-0005-0000-0000-000054680000}"/>
    <cellStyle name="Output 2 2 3 3 3 3 2" xfId="10264" xr:uid="{00000000-0005-0000-0000-000055680000}"/>
    <cellStyle name="Output 2 2 3 3 3 3 2 2" xfId="23029" xr:uid="{00000000-0005-0000-0000-000056680000}"/>
    <cellStyle name="Output 2 2 3 3 3 3 3" xfId="31885" xr:uid="{00000000-0005-0000-0000-000057680000}"/>
    <cellStyle name="Output 2 2 3 3 3 4" xfId="1734" xr:uid="{00000000-0005-0000-0000-000058680000}"/>
    <cellStyle name="Output 2 2 3 3 3 4 2" xfId="10758" xr:uid="{00000000-0005-0000-0000-000059680000}"/>
    <cellStyle name="Output 2 2 3 3 3 4 2 2" xfId="23475" xr:uid="{00000000-0005-0000-0000-00005A680000}"/>
    <cellStyle name="Output 2 2 3 3 3 4 3" xfId="32331" xr:uid="{00000000-0005-0000-0000-00005B680000}"/>
    <cellStyle name="Output 2 2 3 3 3 5" xfId="2222" xr:uid="{00000000-0005-0000-0000-00005C680000}"/>
    <cellStyle name="Output 2 2 3 3 3 5 2" xfId="11246" xr:uid="{00000000-0005-0000-0000-00005D680000}"/>
    <cellStyle name="Output 2 2 3 3 3 5 2 2" xfId="23916" xr:uid="{00000000-0005-0000-0000-00005E680000}"/>
    <cellStyle name="Output 2 2 3 3 3 5 3" xfId="32772" xr:uid="{00000000-0005-0000-0000-00005F680000}"/>
    <cellStyle name="Output 2 2 3 3 3 6" xfId="2751" xr:uid="{00000000-0005-0000-0000-000060680000}"/>
    <cellStyle name="Output 2 2 3 3 3 6 2" xfId="11775" xr:uid="{00000000-0005-0000-0000-000061680000}"/>
    <cellStyle name="Output 2 2 3 3 3 6 2 2" xfId="24396" xr:uid="{00000000-0005-0000-0000-000062680000}"/>
    <cellStyle name="Output 2 2 3 3 3 6 3" xfId="33252" xr:uid="{00000000-0005-0000-0000-000063680000}"/>
    <cellStyle name="Output 2 2 3 3 3 7" xfId="3250" xr:uid="{00000000-0005-0000-0000-000064680000}"/>
    <cellStyle name="Output 2 2 3 3 3 7 2" xfId="12274" xr:uid="{00000000-0005-0000-0000-000065680000}"/>
    <cellStyle name="Output 2 2 3 3 3 7 2 2" xfId="24847" xr:uid="{00000000-0005-0000-0000-000066680000}"/>
    <cellStyle name="Output 2 2 3 3 3 7 3" xfId="33703" xr:uid="{00000000-0005-0000-0000-000067680000}"/>
    <cellStyle name="Output 2 2 3 3 3 8" xfId="3743" xr:uid="{00000000-0005-0000-0000-000068680000}"/>
    <cellStyle name="Output 2 2 3 3 3 8 2" xfId="12767" xr:uid="{00000000-0005-0000-0000-000069680000}"/>
    <cellStyle name="Output 2 2 3 3 3 8 2 2" xfId="25292" xr:uid="{00000000-0005-0000-0000-00006A680000}"/>
    <cellStyle name="Output 2 2 3 3 3 8 3" xfId="34148" xr:uid="{00000000-0005-0000-0000-00006B680000}"/>
    <cellStyle name="Output 2 2 3 3 3 9" xfId="4237" xr:uid="{00000000-0005-0000-0000-00006C680000}"/>
    <cellStyle name="Output 2 2 3 3 3 9 2" xfId="13261" xr:uid="{00000000-0005-0000-0000-00006D680000}"/>
    <cellStyle name="Output 2 2 3 3 3 9 2 2" xfId="25738" xr:uid="{00000000-0005-0000-0000-00006E680000}"/>
    <cellStyle name="Output 2 2 3 3 3 9 3" xfId="34594" xr:uid="{00000000-0005-0000-0000-00006F680000}"/>
    <cellStyle name="Output 2 2 3 3 4" xfId="415" xr:uid="{00000000-0005-0000-0000-000070680000}"/>
    <cellStyle name="Output 2 2 3 3 4 10" xfId="4920" xr:uid="{00000000-0005-0000-0000-000071680000}"/>
    <cellStyle name="Output 2 2 3 3 4 10 2" xfId="13944" xr:uid="{00000000-0005-0000-0000-000072680000}"/>
    <cellStyle name="Output 2 2 3 3 4 10 2 2" xfId="26357" xr:uid="{00000000-0005-0000-0000-000073680000}"/>
    <cellStyle name="Output 2 2 3 3 4 10 3" xfId="35213" xr:uid="{00000000-0005-0000-0000-000074680000}"/>
    <cellStyle name="Output 2 2 3 3 4 11" xfId="5411" xr:uid="{00000000-0005-0000-0000-000075680000}"/>
    <cellStyle name="Output 2 2 3 3 4 11 2" xfId="14435" xr:uid="{00000000-0005-0000-0000-000076680000}"/>
    <cellStyle name="Output 2 2 3 3 4 11 2 2" xfId="26800" xr:uid="{00000000-0005-0000-0000-000077680000}"/>
    <cellStyle name="Output 2 2 3 3 4 11 3" xfId="35656" xr:uid="{00000000-0005-0000-0000-000078680000}"/>
    <cellStyle name="Output 2 2 3 3 4 12" xfId="5899" xr:uid="{00000000-0005-0000-0000-000079680000}"/>
    <cellStyle name="Output 2 2 3 3 4 12 2" xfId="14923" xr:uid="{00000000-0005-0000-0000-00007A680000}"/>
    <cellStyle name="Output 2 2 3 3 4 12 2 2" xfId="27241" xr:uid="{00000000-0005-0000-0000-00007B680000}"/>
    <cellStyle name="Output 2 2 3 3 4 12 3" xfId="36097" xr:uid="{00000000-0005-0000-0000-00007C680000}"/>
    <cellStyle name="Output 2 2 3 3 4 13" xfId="6473" xr:uid="{00000000-0005-0000-0000-00007D680000}"/>
    <cellStyle name="Output 2 2 3 3 4 13 2" xfId="15466" xr:uid="{00000000-0005-0000-0000-00007E680000}"/>
    <cellStyle name="Output 2 2 3 3 4 13 2 2" xfId="27719" xr:uid="{00000000-0005-0000-0000-00007F680000}"/>
    <cellStyle name="Output 2 2 3 3 4 13 3" xfId="19558" xr:uid="{00000000-0005-0000-0000-000080680000}"/>
    <cellStyle name="Output 2 2 3 3 4 13 4" xfId="36591" xr:uid="{00000000-0005-0000-0000-000081680000}"/>
    <cellStyle name="Output 2 2 3 3 4 14" xfId="6971" xr:uid="{00000000-0005-0000-0000-000082680000}"/>
    <cellStyle name="Output 2 2 3 3 4 14 2" xfId="15964" xr:uid="{00000000-0005-0000-0000-000083680000}"/>
    <cellStyle name="Output 2 2 3 3 4 14 2 2" xfId="28170" xr:uid="{00000000-0005-0000-0000-000084680000}"/>
    <cellStyle name="Output 2 2 3 3 4 14 3" xfId="20009" xr:uid="{00000000-0005-0000-0000-000085680000}"/>
    <cellStyle name="Output 2 2 3 3 4 14 4" xfId="37042" xr:uid="{00000000-0005-0000-0000-000086680000}"/>
    <cellStyle name="Output 2 2 3 3 4 15" xfId="7469" xr:uid="{00000000-0005-0000-0000-000087680000}"/>
    <cellStyle name="Output 2 2 3 3 4 15 2" xfId="16461" xr:uid="{00000000-0005-0000-0000-000088680000}"/>
    <cellStyle name="Output 2 2 3 3 4 15 2 2" xfId="28620" xr:uid="{00000000-0005-0000-0000-000089680000}"/>
    <cellStyle name="Output 2 2 3 3 4 15 3" xfId="20460" xr:uid="{00000000-0005-0000-0000-00008A680000}"/>
    <cellStyle name="Output 2 2 3 3 4 15 4" xfId="37493" xr:uid="{00000000-0005-0000-0000-00008B680000}"/>
    <cellStyle name="Output 2 2 3 3 4 16" xfId="7967" xr:uid="{00000000-0005-0000-0000-00008C680000}"/>
    <cellStyle name="Output 2 2 3 3 4 16 2" xfId="16958" xr:uid="{00000000-0005-0000-0000-00008D680000}"/>
    <cellStyle name="Output 2 2 3 3 4 16 2 2" xfId="29069" xr:uid="{00000000-0005-0000-0000-00008E680000}"/>
    <cellStyle name="Output 2 2 3 3 4 16 3" xfId="20910" xr:uid="{00000000-0005-0000-0000-00008F680000}"/>
    <cellStyle name="Output 2 2 3 3 4 16 4" xfId="37943" xr:uid="{00000000-0005-0000-0000-000090680000}"/>
    <cellStyle name="Output 2 2 3 3 4 17" xfId="8458" xr:uid="{00000000-0005-0000-0000-000091680000}"/>
    <cellStyle name="Output 2 2 3 3 4 17 2" xfId="17448" xr:uid="{00000000-0005-0000-0000-000092680000}"/>
    <cellStyle name="Output 2 2 3 3 4 17 2 2" xfId="29511" xr:uid="{00000000-0005-0000-0000-000093680000}"/>
    <cellStyle name="Output 2 2 3 3 4 17 3" xfId="21353" xr:uid="{00000000-0005-0000-0000-000094680000}"/>
    <cellStyle name="Output 2 2 3 3 4 17 4" xfId="38386" xr:uid="{00000000-0005-0000-0000-000095680000}"/>
    <cellStyle name="Output 2 2 3 3 4 18" xfId="8948" xr:uid="{00000000-0005-0000-0000-000096680000}"/>
    <cellStyle name="Output 2 2 3 3 4 18 2" xfId="17938" xr:uid="{00000000-0005-0000-0000-000097680000}"/>
    <cellStyle name="Output 2 2 3 3 4 18 2 2" xfId="29954" xr:uid="{00000000-0005-0000-0000-000098680000}"/>
    <cellStyle name="Output 2 2 3 3 4 18 3" xfId="21796" xr:uid="{00000000-0005-0000-0000-000099680000}"/>
    <cellStyle name="Output 2 2 3 3 4 18 4" xfId="38829" xr:uid="{00000000-0005-0000-0000-00009A680000}"/>
    <cellStyle name="Output 2 2 3 3 4 19" xfId="9436" xr:uid="{00000000-0005-0000-0000-00009B680000}"/>
    <cellStyle name="Output 2 2 3 3 4 19 2" xfId="22277" xr:uid="{00000000-0005-0000-0000-00009C680000}"/>
    <cellStyle name="Output 2 2 3 3 4 19 3" xfId="39310" xr:uid="{00000000-0005-0000-0000-00009D680000}"/>
    <cellStyle name="Output 2 2 3 3 4 2" xfId="913" xr:uid="{00000000-0005-0000-0000-00009E680000}"/>
    <cellStyle name="Output 2 2 3 3 4 2 2" xfId="9939" xr:uid="{00000000-0005-0000-0000-00009F680000}"/>
    <cellStyle name="Output 2 2 3 3 4 2 2 2" xfId="22737" xr:uid="{00000000-0005-0000-0000-0000A0680000}"/>
    <cellStyle name="Output 2 2 3 3 4 2 3" xfId="31593" xr:uid="{00000000-0005-0000-0000-0000A1680000}"/>
    <cellStyle name="Output 2 2 3 3 4 20" xfId="31143" xr:uid="{00000000-0005-0000-0000-0000A2680000}"/>
    <cellStyle name="Output 2 2 3 3 4 3" xfId="1428" xr:uid="{00000000-0005-0000-0000-0000A3680000}"/>
    <cellStyle name="Output 2 2 3 3 4 3 2" xfId="10452" xr:uid="{00000000-0005-0000-0000-0000A4680000}"/>
    <cellStyle name="Output 2 2 3 3 4 3 2 2" xfId="23201" xr:uid="{00000000-0005-0000-0000-0000A5680000}"/>
    <cellStyle name="Output 2 2 3 3 4 3 3" xfId="32057" xr:uid="{00000000-0005-0000-0000-0000A6680000}"/>
    <cellStyle name="Output 2 2 3 3 4 4" xfId="1922" xr:uid="{00000000-0005-0000-0000-0000A7680000}"/>
    <cellStyle name="Output 2 2 3 3 4 4 2" xfId="10946" xr:uid="{00000000-0005-0000-0000-0000A8680000}"/>
    <cellStyle name="Output 2 2 3 3 4 4 2 2" xfId="23647" xr:uid="{00000000-0005-0000-0000-0000A9680000}"/>
    <cellStyle name="Output 2 2 3 3 4 4 3" xfId="32503" xr:uid="{00000000-0005-0000-0000-0000AA680000}"/>
    <cellStyle name="Output 2 2 3 3 4 5" xfId="2410" xr:uid="{00000000-0005-0000-0000-0000AB680000}"/>
    <cellStyle name="Output 2 2 3 3 4 5 2" xfId="11434" xr:uid="{00000000-0005-0000-0000-0000AC680000}"/>
    <cellStyle name="Output 2 2 3 3 4 5 2 2" xfId="24088" xr:uid="{00000000-0005-0000-0000-0000AD680000}"/>
    <cellStyle name="Output 2 2 3 3 4 5 3" xfId="32944" xr:uid="{00000000-0005-0000-0000-0000AE680000}"/>
    <cellStyle name="Output 2 2 3 3 4 6" xfId="2939" xr:uid="{00000000-0005-0000-0000-0000AF680000}"/>
    <cellStyle name="Output 2 2 3 3 4 6 2" xfId="11963" xr:uid="{00000000-0005-0000-0000-0000B0680000}"/>
    <cellStyle name="Output 2 2 3 3 4 6 2 2" xfId="24568" xr:uid="{00000000-0005-0000-0000-0000B1680000}"/>
    <cellStyle name="Output 2 2 3 3 4 6 3" xfId="33424" xr:uid="{00000000-0005-0000-0000-0000B2680000}"/>
    <cellStyle name="Output 2 2 3 3 4 7" xfId="3438" xr:uid="{00000000-0005-0000-0000-0000B3680000}"/>
    <cellStyle name="Output 2 2 3 3 4 7 2" xfId="12462" xr:uid="{00000000-0005-0000-0000-0000B4680000}"/>
    <cellStyle name="Output 2 2 3 3 4 7 2 2" xfId="25019" xr:uid="{00000000-0005-0000-0000-0000B5680000}"/>
    <cellStyle name="Output 2 2 3 3 4 7 3" xfId="33875" xr:uid="{00000000-0005-0000-0000-0000B6680000}"/>
    <cellStyle name="Output 2 2 3 3 4 8" xfId="3931" xr:uid="{00000000-0005-0000-0000-0000B7680000}"/>
    <cellStyle name="Output 2 2 3 3 4 8 2" xfId="12955" xr:uid="{00000000-0005-0000-0000-0000B8680000}"/>
    <cellStyle name="Output 2 2 3 3 4 8 2 2" xfId="25464" xr:uid="{00000000-0005-0000-0000-0000B9680000}"/>
    <cellStyle name="Output 2 2 3 3 4 8 3" xfId="34320" xr:uid="{00000000-0005-0000-0000-0000BA680000}"/>
    <cellStyle name="Output 2 2 3 3 4 9" xfId="4425" xr:uid="{00000000-0005-0000-0000-0000BB680000}"/>
    <cellStyle name="Output 2 2 3 3 4 9 2" xfId="13449" xr:uid="{00000000-0005-0000-0000-0000BC680000}"/>
    <cellStyle name="Output 2 2 3 3 4 9 2 2" xfId="25910" xr:uid="{00000000-0005-0000-0000-0000BD680000}"/>
    <cellStyle name="Output 2 2 3 3 4 9 3" xfId="34766" xr:uid="{00000000-0005-0000-0000-0000BE680000}"/>
    <cellStyle name="Output 2 2 3 3 5" xfId="614" xr:uid="{00000000-0005-0000-0000-0000BF680000}"/>
    <cellStyle name="Output 2 2 3 3 5 2" xfId="9640" xr:uid="{00000000-0005-0000-0000-0000C0680000}"/>
    <cellStyle name="Output 2 2 3 3 5 2 2" xfId="22462" xr:uid="{00000000-0005-0000-0000-0000C1680000}"/>
    <cellStyle name="Output 2 2 3 3 5 3" xfId="31318" xr:uid="{00000000-0005-0000-0000-0000C2680000}"/>
    <cellStyle name="Output 2 2 3 3 6" xfId="1129" xr:uid="{00000000-0005-0000-0000-0000C3680000}"/>
    <cellStyle name="Output 2 2 3 3 6 2" xfId="10153" xr:uid="{00000000-0005-0000-0000-0000C4680000}"/>
    <cellStyle name="Output 2 2 3 3 6 2 2" xfId="22926" xr:uid="{00000000-0005-0000-0000-0000C5680000}"/>
    <cellStyle name="Output 2 2 3 3 6 3" xfId="31782" xr:uid="{00000000-0005-0000-0000-0000C6680000}"/>
    <cellStyle name="Output 2 2 3 3 7" xfId="1623" xr:uid="{00000000-0005-0000-0000-0000C7680000}"/>
    <cellStyle name="Output 2 2 3 3 7 2" xfId="10647" xr:uid="{00000000-0005-0000-0000-0000C8680000}"/>
    <cellStyle name="Output 2 2 3 3 7 2 2" xfId="23372" xr:uid="{00000000-0005-0000-0000-0000C9680000}"/>
    <cellStyle name="Output 2 2 3 3 7 3" xfId="32228" xr:uid="{00000000-0005-0000-0000-0000CA680000}"/>
    <cellStyle name="Output 2 2 3 3 8" xfId="2111" xr:uid="{00000000-0005-0000-0000-0000CB680000}"/>
    <cellStyle name="Output 2 2 3 3 8 2" xfId="11135" xr:uid="{00000000-0005-0000-0000-0000CC680000}"/>
    <cellStyle name="Output 2 2 3 3 8 2 2" xfId="23813" xr:uid="{00000000-0005-0000-0000-0000CD680000}"/>
    <cellStyle name="Output 2 2 3 3 8 3" xfId="32669" xr:uid="{00000000-0005-0000-0000-0000CE680000}"/>
    <cellStyle name="Output 2 2 3 3 9" xfId="2640" xr:uid="{00000000-0005-0000-0000-0000CF680000}"/>
    <cellStyle name="Output 2 2 3 3 9 2" xfId="11664" xr:uid="{00000000-0005-0000-0000-0000D0680000}"/>
    <cellStyle name="Output 2 2 3 3 9 2 2" xfId="24293" xr:uid="{00000000-0005-0000-0000-0000D1680000}"/>
    <cellStyle name="Output 2 2 3 3 9 3" xfId="33149" xr:uid="{00000000-0005-0000-0000-0000D2680000}"/>
    <cellStyle name="Output 2 2 3 4" xfId="260" xr:uid="{00000000-0005-0000-0000-0000D3680000}"/>
    <cellStyle name="Output 2 2 3 4 10" xfId="4270" xr:uid="{00000000-0005-0000-0000-0000D4680000}"/>
    <cellStyle name="Output 2 2 3 4 10 2" xfId="13294" xr:uid="{00000000-0005-0000-0000-0000D5680000}"/>
    <cellStyle name="Output 2 2 3 4 10 2 2" xfId="25771" xr:uid="{00000000-0005-0000-0000-0000D6680000}"/>
    <cellStyle name="Output 2 2 3 4 10 3" xfId="34627" xr:uid="{00000000-0005-0000-0000-0000D7680000}"/>
    <cellStyle name="Output 2 2 3 4 11" xfId="4765" xr:uid="{00000000-0005-0000-0000-0000D8680000}"/>
    <cellStyle name="Output 2 2 3 4 11 2" xfId="13789" xr:uid="{00000000-0005-0000-0000-0000D9680000}"/>
    <cellStyle name="Output 2 2 3 4 11 2 2" xfId="26218" xr:uid="{00000000-0005-0000-0000-0000DA680000}"/>
    <cellStyle name="Output 2 2 3 4 11 3" xfId="35074" xr:uid="{00000000-0005-0000-0000-0000DB680000}"/>
    <cellStyle name="Output 2 2 3 4 12" xfId="5256" xr:uid="{00000000-0005-0000-0000-0000DC680000}"/>
    <cellStyle name="Output 2 2 3 4 12 2" xfId="14280" xr:uid="{00000000-0005-0000-0000-0000DD680000}"/>
    <cellStyle name="Output 2 2 3 4 12 2 2" xfId="26661" xr:uid="{00000000-0005-0000-0000-0000DE680000}"/>
    <cellStyle name="Output 2 2 3 4 12 3" xfId="35517" xr:uid="{00000000-0005-0000-0000-0000DF680000}"/>
    <cellStyle name="Output 2 2 3 4 13" xfId="5744" xr:uid="{00000000-0005-0000-0000-0000E0680000}"/>
    <cellStyle name="Output 2 2 3 4 13 2" xfId="14768" xr:uid="{00000000-0005-0000-0000-0000E1680000}"/>
    <cellStyle name="Output 2 2 3 4 13 2 2" xfId="27102" xr:uid="{00000000-0005-0000-0000-0000E2680000}"/>
    <cellStyle name="Output 2 2 3 4 13 3" xfId="35958" xr:uid="{00000000-0005-0000-0000-0000E3680000}"/>
    <cellStyle name="Output 2 2 3 4 14" xfId="6318" xr:uid="{00000000-0005-0000-0000-0000E4680000}"/>
    <cellStyle name="Output 2 2 3 4 14 2" xfId="15311" xr:uid="{00000000-0005-0000-0000-0000E5680000}"/>
    <cellStyle name="Output 2 2 3 4 14 2 2" xfId="27580" xr:uid="{00000000-0005-0000-0000-0000E6680000}"/>
    <cellStyle name="Output 2 2 3 4 14 3" xfId="19419" xr:uid="{00000000-0005-0000-0000-0000E7680000}"/>
    <cellStyle name="Output 2 2 3 4 14 4" xfId="36452" xr:uid="{00000000-0005-0000-0000-0000E8680000}"/>
    <cellStyle name="Output 2 2 3 4 15" xfId="6816" xr:uid="{00000000-0005-0000-0000-0000E9680000}"/>
    <cellStyle name="Output 2 2 3 4 15 2" xfId="15809" xr:uid="{00000000-0005-0000-0000-0000EA680000}"/>
    <cellStyle name="Output 2 2 3 4 15 2 2" xfId="28031" xr:uid="{00000000-0005-0000-0000-0000EB680000}"/>
    <cellStyle name="Output 2 2 3 4 15 3" xfId="19870" xr:uid="{00000000-0005-0000-0000-0000EC680000}"/>
    <cellStyle name="Output 2 2 3 4 15 4" xfId="36903" xr:uid="{00000000-0005-0000-0000-0000ED680000}"/>
    <cellStyle name="Output 2 2 3 4 16" xfId="7314" xr:uid="{00000000-0005-0000-0000-0000EE680000}"/>
    <cellStyle name="Output 2 2 3 4 16 2" xfId="16306" xr:uid="{00000000-0005-0000-0000-0000EF680000}"/>
    <cellStyle name="Output 2 2 3 4 16 2 2" xfId="28481" xr:uid="{00000000-0005-0000-0000-0000F0680000}"/>
    <cellStyle name="Output 2 2 3 4 16 3" xfId="20321" xr:uid="{00000000-0005-0000-0000-0000F1680000}"/>
    <cellStyle name="Output 2 2 3 4 16 4" xfId="37354" xr:uid="{00000000-0005-0000-0000-0000F2680000}"/>
    <cellStyle name="Output 2 2 3 4 17" xfId="7812" xr:uid="{00000000-0005-0000-0000-0000F3680000}"/>
    <cellStyle name="Output 2 2 3 4 17 2" xfId="16803" xr:uid="{00000000-0005-0000-0000-0000F4680000}"/>
    <cellStyle name="Output 2 2 3 4 17 2 2" xfId="28930" xr:uid="{00000000-0005-0000-0000-0000F5680000}"/>
    <cellStyle name="Output 2 2 3 4 17 3" xfId="20771" xr:uid="{00000000-0005-0000-0000-0000F6680000}"/>
    <cellStyle name="Output 2 2 3 4 17 4" xfId="37804" xr:uid="{00000000-0005-0000-0000-0000F7680000}"/>
    <cellStyle name="Output 2 2 3 4 18" xfId="8303" xr:uid="{00000000-0005-0000-0000-0000F8680000}"/>
    <cellStyle name="Output 2 2 3 4 18 2" xfId="17293" xr:uid="{00000000-0005-0000-0000-0000F9680000}"/>
    <cellStyle name="Output 2 2 3 4 18 2 2" xfId="29372" xr:uid="{00000000-0005-0000-0000-0000FA680000}"/>
    <cellStyle name="Output 2 2 3 4 18 3" xfId="21214" xr:uid="{00000000-0005-0000-0000-0000FB680000}"/>
    <cellStyle name="Output 2 2 3 4 18 4" xfId="38247" xr:uid="{00000000-0005-0000-0000-0000FC680000}"/>
    <cellStyle name="Output 2 2 3 4 19" xfId="8793" xr:uid="{00000000-0005-0000-0000-0000FD680000}"/>
    <cellStyle name="Output 2 2 3 4 19 2" xfId="17783" xr:uid="{00000000-0005-0000-0000-0000FE680000}"/>
    <cellStyle name="Output 2 2 3 4 19 2 2" xfId="29815" xr:uid="{00000000-0005-0000-0000-0000FF680000}"/>
    <cellStyle name="Output 2 2 3 4 19 3" xfId="21657" xr:uid="{00000000-0005-0000-0000-000000690000}"/>
    <cellStyle name="Output 2 2 3 4 19 4" xfId="38690" xr:uid="{00000000-0005-0000-0000-000001690000}"/>
    <cellStyle name="Output 2 2 3 4 2" xfId="448" xr:uid="{00000000-0005-0000-0000-000002690000}"/>
    <cellStyle name="Output 2 2 3 4 2 10" xfId="4953" xr:uid="{00000000-0005-0000-0000-000003690000}"/>
    <cellStyle name="Output 2 2 3 4 2 10 2" xfId="13977" xr:uid="{00000000-0005-0000-0000-000004690000}"/>
    <cellStyle name="Output 2 2 3 4 2 10 2 2" xfId="26383" xr:uid="{00000000-0005-0000-0000-000005690000}"/>
    <cellStyle name="Output 2 2 3 4 2 10 3" xfId="35239" xr:uid="{00000000-0005-0000-0000-000006690000}"/>
    <cellStyle name="Output 2 2 3 4 2 11" xfId="5444" xr:uid="{00000000-0005-0000-0000-000007690000}"/>
    <cellStyle name="Output 2 2 3 4 2 11 2" xfId="14468" xr:uid="{00000000-0005-0000-0000-000008690000}"/>
    <cellStyle name="Output 2 2 3 4 2 11 2 2" xfId="26826" xr:uid="{00000000-0005-0000-0000-000009690000}"/>
    <cellStyle name="Output 2 2 3 4 2 11 3" xfId="35682" xr:uid="{00000000-0005-0000-0000-00000A690000}"/>
    <cellStyle name="Output 2 2 3 4 2 12" xfId="5932" xr:uid="{00000000-0005-0000-0000-00000B690000}"/>
    <cellStyle name="Output 2 2 3 4 2 12 2" xfId="14956" xr:uid="{00000000-0005-0000-0000-00000C690000}"/>
    <cellStyle name="Output 2 2 3 4 2 12 2 2" xfId="27267" xr:uid="{00000000-0005-0000-0000-00000D690000}"/>
    <cellStyle name="Output 2 2 3 4 2 12 3" xfId="36123" xr:uid="{00000000-0005-0000-0000-00000E690000}"/>
    <cellStyle name="Output 2 2 3 4 2 13" xfId="6506" xr:uid="{00000000-0005-0000-0000-00000F690000}"/>
    <cellStyle name="Output 2 2 3 4 2 13 2" xfId="15499" xr:uid="{00000000-0005-0000-0000-000010690000}"/>
    <cellStyle name="Output 2 2 3 4 2 13 2 2" xfId="27745" xr:uid="{00000000-0005-0000-0000-000011690000}"/>
    <cellStyle name="Output 2 2 3 4 2 13 3" xfId="19584" xr:uid="{00000000-0005-0000-0000-000012690000}"/>
    <cellStyle name="Output 2 2 3 4 2 13 4" xfId="36617" xr:uid="{00000000-0005-0000-0000-000013690000}"/>
    <cellStyle name="Output 2 2 3 4 2 14" xfId="7004" xr:uid="{00000000-0005-0000-0000-000014690000}"/>
    <cellStyle name="Output 2 2 3 4 2 14 2" xfId="15997" xr:uid="{00000000-0005-0000-0000-000015690000}"/>
    <cellStyle name="Output 2 2 3 4 2 14 2 2" xfId="28196" xr:uid="{00000000-0005-0000-0000-000016690000}"/>
    <cellStyle name="Output 2 2 3 4 2 14 3" xfId="20035" xr:uid="{00000000-0005-0000-0000-000017690000}"/>
    <cellStyle name="Output 2 2 3 4 2 14 4" xfId="37068" xr:uid="{00000000-0005-0000-0000-000018690000}"/>
    <cellStyle name="Output 2 2 3 4 2 15" xfId="7502" xr:uid="{00000000-0005-0000-0000-000019690000}"/>
    <cellStyle name="Output 2 2 3 4 2 15 2" xfId="16494" xr:uid="{00000000-0005-0000-0000-00001A690000}"/>
    <cellStyle name="Output 2 2 3 4 2 15 2 2" xfId="28646" xr:uid="{00000000-0005-0000-0000-00001B690000}"/>
    <cellStyle name="Output 2 2 3 4 2 15 3" xfId="20486" xr:uid="{00000000-0005-0000-0000-00001C690000}"/>
    <cellStyle name="Output 2 2 3 4 2 15 4" xfId="37519" xr:uid="{00000000-0005-0000-0000-00001D690000}"/>
    <cellStyle name="Output 2 2 3 4 2 16" xfId="8000" xr:uid="{00000000-0005-0000-0000-00001E690000}"/>
    <cellStyle name="Output 2 2 3 4 2 16 2" xfId="16991" xr:uid="{00000000-0005-0000-0000-00001F690000}"/>
    <cellStyle name="Output 2 2 3 4 2 16 2 2" xfId="29095" xr:uid="{00000000-0005-0000-0000-000020690000}"/>
    <cellStyle name="Output 2 2 3 4 2 16 3" xfId="20936" xr:uid="{00000000-0005-0000-0000-000021690000}"/>
    <cellStyle name="Output 2 2 3 4 2 16 4" xfId="37969" xr:uid="{00000000-0005-0000-0000-000022690000}"/>
    <cellStyle name="Output 2 2 3 4 2 17" xfId="8491" xr:uid="{00000000-0005-0000-0000-000023690000}"/>
    <cellStyle name="Output 2 2 3 4 2 17 2" xfId="17481" xr:uid="{00000000-0005-0000-0000-000024690000}"/>
    <cellStyle name="Output 2 2 3 4 2 17 2 2" xfId="29537" xr:uid="{00000000-0005-0000-0000-000025690000}"/>
    <cellStyle name="Output 2 2 3 4 2 17 3" xfId="21379" xr:uid="{00000000-0005-0000-0000-000026690000}"/>
    <cellStyle name="Output 2 2 3 4 2 17 4" xfId="38412" xr:uid="{00000000-0005-0000-0000-000027690000}"/>
    <cellStyle name="Output 2 2 3 4 2 18" xfId="8981" xr:uid="{00000000-0005-0000-0000-000028690000}"/>
    <cellStyle name="Output 2 2 3 4 2 18 2" xfId="17971" xr:uid="{00000000-0005-0000-0000-000029690000}"/>
    <cellStyle name="Output 2 2 3 4 2 18 2 2" xfId="29980" xr:uid="{00000000-0005-0000-0000-00002A690000}"/>
    <cellStyle name="Output 2 2 3 4 2 18 3" xfId="21822" xr:uid="{00000000-0005-0000-0000-00002B690000}"/>
    <cellStyle name="Output 2 2 3 4 2 18 4" xfId="38855" xr:uid="{00000000-0005-0000-0000-00002C690000}"/>
    <cellStyle name="Output 2 2 3 4 2 19" xfId="9469" xr:uid="{00000000-0005-0000-0000-00002D690000}"/>
    <cellStyle name="Output 2 2 3 4 2 19 2" xfId="22310" xr:uid="{00000000-0005-0000-0000-00002E690000}"/>
    <cellStyle name="Output 2 2 3 4 2 19 3" xfId="39343" xr:uid="{00000000-0005-0000-0000-00002F690000}"/>
    <cellStyle name="Output 2 2 3 4 2 2" xfId="946" xr:uid="{00000000-0005-0000-0000-000030690000}"/>
    <cellStyle name="Output 2 2 3 4 2 2 2" xfId="9972" xr:uid="{00000000-0005-0000-0000-000031690000}"/>
    <cellStyle name="Output 2 2 3 4 2 2 2 2" xfId="22763" xr:uid="{00000000-0005-0000-0000-000032690000}"/>
    <cellStyle name="Output 2 2 3 4 2 2 3" xfId="31619" xr:uid="{00000000-0005-0000-0000-000033690000}"/>
    <cellStyle name="Output 2 2 3 4 2 20" xfId="31169" xr:uid="{00000000-0005-0000-0000-000034690000}"/>
    <cellStyle name="Output 2 2 3 4 2 3" xfId="1461" xr:uid="{00000000-0005-0000-0000-000035690000}"/>
    <cellStyle name="Output 2 2 3 4 2 3 2" xfId="10485" xr:uid="{00000000-0005-0000-0000-000036690000}"/>
    <cellStyle name="Output 2 2 3 4 2 3 2 2" xfId="23227" xr:uid="{00000000-0005-0000-0000-000037690000}"/>
    <cellStyle name="Output 2 2 3 4 2 3 3" xfId="32083" xr:uid="{00000000-0005-0000-0000-000038690000}"/>
    <cellStyle name="Output 2 2 3 4 2 4" xfId="1955" xr:uid="{00000000-0005-0000-0000-000039690000}"/>
    <cellStyle name="Output 2 2 3 4 2 4 2" xfId="10979" xr:uid="{00000000-0005-0000-0000-00003A690000}"/>
    <cellStyle name="Output 2 2 3 4 2 4 2 2" xfId="23673" xr:uid="{00000000-0005-0000-0000-00003B690000}"/>
    <cellStyle name="Output 2 2 3 4 2 4 3" xfId="32529" xr:uid="{00000000-0005-0000-0000-00003C690000}"/>
    <cellStyle name="Output 2 2 3 4 2 5" xfId="2443" xr:uid="{00000000-0005-0000-0000-00003D690000}"/>
    <cellStyle name="Output 2 2 3 4 2 5 2" xfId="11467" xr:uid="{00000000-0005-0000-0000-00003E690000}"/>
    <cellStyle name="Output 2 2 3 4 2 5 2 2" xfId="24114" xr:uid="{00000000-0005-0000-0000-00003F690000}"/>
    <cellStyle name="Output 2 2 3 4 2 5 3" xfId="32970" xr:uid="{00000000-0005-0000-0000-000040690000}"/>
    <cellStyle name="Output 2 2 3 4 2 6" xfId="2972" xr:uid="{00000000-0005-0000-0000-000041690000}"/>
    <cellStyle name="Output 2 2 3 4 2 6 2" xfId="11996" xr:uid="{00000000-0005-0000-0000-000042690000}"/>
    <cellStyle name="Output 2 2 3 4 2 6 2 2" xfId="24594" xr:uid="{00000000-0005-0000-0000-000043690000}"/>
    <cellStyle name="Output 2 2 3 4 2 6 3" xfId="33450" xr:uid="{00000000-0005-0000-0000-000044690000}"/>
    <cellStyle name="Output 2 2 3 4 2 7" xfId="3471" xr:uid="{00000000-0005-0000-0000-000045690000}"/>
    <cellStyle name="Output 2 2 3 4 2 7 2" xfId="12495" xr:uid="{00000000-0005-0000-0000-000046690000}"/>
    <cellStyle name="Output 2 2 3 4 2 7 2 2" xfId="25045" xr:uid="{00000000-0005-0000-0000-000047690000}"/>
    <cellStyle name="Output 2 2 3 4 2 7 3" xfId="33901" xr:uid="{00000000-0005-0000-0000-000048690000}"/>
    <cellStyle name="Output 2 2 3 4 2 8" xfId="3964" xr:uid="{00000000-0005-0000-0000-000049690000}"/>
    <cellStyle name="Output 2 2 3 4 2 8 2" xfId="12988" xr:uid="{00000000-0005-0000-0000-00004A690000}"/>
    <cellStyle name="Output 2 2 3 4 2 8 2 2" xfId="25490" xr:uid="{00000000-0005-0000-0000-00004B690000}"/>
    <cellStyle name="Output 2 2 3 4 2 8 3" xfId="34346" xr:uid="{00000000-0005-0000-0000-00004C690000}"/>
    <cellStyle name="Output 2 2 3 4 2 9" xfId="4458" xr:uid="{00000000-0005-0000-0000-00004D690000}"/>
    <cellStyle name="Output 2 2 3 4 2 9 2" xfId="13482" xr:uid="{00000000-0005-0000-0000-00004E690000}"/>
    <cellStyle name="Output 2 2 3 4 2 9 2 2" xfId="25936" xr:uid="{00000000-0005-0000-0000-00004F690000}"/>
    <cellStyle name="Output 2 2 3 4 2 9 3" xfId="34792" xr:uid="{00000000-0005-0000-0000-000050690000}"/>
    <cellStyle name="Output 2 2 3 4 20" xfId="9281" xr:uid="{00000000-0005-0000-0000-000051690000}"/>
    <cellStyle name="Output 2 2 3 4 20 2" xfId="22122" xr:uid="{00000000-0005-0000-0000-000052690000}"/>
    <cellStyle name="Output 2 2 3 4 20 3" xfId="39155" xr:uid="{00000000-0005-0000-0000-000053690000}"/>
    <cellStyle name="Output 2 2 3 4 21" xfId="31004" xr:uid="{00000000-0005-0000-0000-000054690000}"/>
    <cellStyle name="Output 2 2 3 4 3" xfId="758" xr:uid="{00000000-0005-0000-0000-000055690000}"/>
    <cellStyle name="Output 2 2 3 4 3 2" xfId="9784" xr:uid="{00000000-0005-0000-0000-000056690000}"/>
    <cellStyle name="Output 2 2 3 4 3 2 2" xfId="22598" xr:uid="{00000000-0005-0000-0000-000057690000}"/>
    <cellStyle name="Output 2 2 3 4 3 3" xfId="31454" xr:uid="{00000000-0005-0000-0000-000058690000}"/>
    <cellStyle name="Output 2 2 3 4 4" xfId="1273" xr:uid="{00000000-0005-0000-0000-000059690000}"/>
    <cellStyle name="Output 2 2 3 4 4 2" xfId="10297" xr:uid="{00000000-0005-0000-0000-00005A690000}"/>
    <cellStyle name="Output 2 2 3 4 4 2 2" xfId="23062" xr:uid="{00000000-0005-0000-0000-00005B690000}"/>
    <cellStyle name="Output 2 2 3 4 4 3" xfId="31918" xr:uid="{00000000-0005-0000-0000-00005C690000}"/>
    <cellStyle name="Output 2 2 3 4 5" xfId="1767" xr:uid="{00000000-0005-0000-0000-00005D690000}"/>
    <cellStyle name="Output 2 2 3 4 5 2" xfId="10791" xr:uid="{00000000-0005-0000-0000-00005E690000}"/>
    <cellStyle name="Output 2 2 3 4 5 2 2" xfId="23508" xr:uid="{00000000-0005-0000-0000-00005F690000}"/>
    <cellStyle name="Output 2 2 3 4 5 3" xfId="32364" xr:uid="{00000000-0005-0000-0000-000060690000}"/>
    <cellStyle name="Output 2 2 3 4 6" xfId="2255" xr:uid="{00000000-0005-0000-0000-000061690000}"/>
    <cellStyle name="Output 2 2 3 4 6 2" xfId="11279" xr:uid="{00000000-0005-0000-0000-000062690000}"/>
    <cellStyle name="Output 2 2 3 4 6 2 2" xfId="23949" xr:uid="{00000000-0005-0000-0000-000063690000}"/>
    <cellStyle name="Output 2 2 3 4 6 3" xfId="32805" xr:uid="{00000000-0005-0000-0000-000064690000}"/>
    <cellStyle name="Output 2 2 3 4 7" xfId="2784" xr:uid="{00000000-0005-0000-0000-000065690000}"/>
    <cellStyle name="Output 2 2 3 4 7 2" xfId="11808" xr:uid="{00000000-0005-0000-0000-000066690000}"/>
    <cellStyle name="Output 2 2 3 4 7 2 2" xfId="24429" xr:uid="{00000000-0005-0000-0000-000067690000}"/>
    <cellStyle name="Output 2 2 3 4 7 3" xfId="33285" xr:uid="{00000000-0005-0000-0000-000068690000}"/>
    <cellStyle name="Output 2 2 3 4 8" xfId="3283" xr:uid="{00000000-0005-0000-0000-000069690000}"/>
    <cellStyle name="Output 2 2 3 4 8 2" xfId="12307" xr:uid="{00000000-0005-0000-0000-00006A690000}"/>
    <cellStyle name="Output 2 2 3 4 8 2 2" xfId="24880" xr:uid="{00000000-0005-0000-0000-00006B690000}"/>
    <cellStyle name="Output 2 2 3 4 8 3" xfId="33736" xr:uid="{00000000-0005-0000-0000-00006C690000}"/>
    <cellStyle name="Output 2 2 3 4 9" xfId="3776" xr:uid="{00000000-0005-0000-0000-00006D690000}"/>
    <cellStyle name="Output 2 2 3 4 9 2" xfId="12800" xr:uid="{00000000-0005-0000-0000-00006E690000}"/>
    <cellStyle name="Output 2 2 3 4 9 2 2" xfId="25325" xr:uid="{00000000-0005-0000-0000-00006F690000}"/>
    <cellStyle name="Output 2 2 3 4 9 3" xfId="34181" xr:uid="{00000000-0005-0000-0000-000070690000}"/>
    <cellStyle name="Output 2 2 3 5" xfId="158" xr:uid="{00000000-0005-0000-0000-000071690000}"/>
    <cellStyle name="Output 2 2 3 5 10" xfId="4663" xr:uid="{00000000-0005-0000-0000-000072690000}"/>
    <cellStyle name="Output 2 2 3 5 10 2" xfId="13687" xr:uid="{00000000-0005-0000-0000-000073690000}"/>
    <cellStyle name="Output 2 2 3 5 10 2 2" xfId="26117" xr:uid="{00000000-0005-0000-0000-000074690000}"/>
    <cellStyle name="Output 2 2 3 5 10 3" xfId="34973" xr:uid="{00000000-0005-0000-0000-000075690000}"/>
    <cellStyle name="Output 2 2 3 5 11" xfId="5154" xr:uid="{00000000-0005-0000-0000-000076690000}"/>
    <cellStyle name="Output 2 2 3 5 11 2" xfId="14178" xr:uid="{00000000-0005-0000-0000-000077690000}"/>
    <cellStyle name="Output 2 2 3 5 11 2 2" xfId="26560" xr:uid="{00000000-0005-0000-0000-000078690000}"/>
    <cellStyle name="Output 2 2 3 5 11 3" xfId="35416" xr:uid="{00000000-0005-0000-0000-000079690000}"/>
    <cellStyle name="Output 2 2 3 5 12" xfId="5642" xr:uid="{00000000-0005-0000-0000-00007A690000}"/>
    <cellStyle name="Output 2 2 3 5 12 2" xfId="14666" xr:uid="{00000000-0005-0000-0000-00007B690000}"/>
    <cellStyle name="Output 2 2 3 5 12 2 2" xfId="27001" xr:uid="{00000000-0005-0000-0000-00007C690000}"/>
    <cellStyle name="Output 2 2 3 5 12 3" xfId="35857" xr:uid="{00000000-0005-0000-0000-00007D690000}"/>
    <cellStyle name="Output 2 2 3 5 13" xfId="6216" xr:uid="{00000000-0005-0000-0000-00007E690000}"/>
    <cellStyle name="Output 2 2 3 5 13 2" xfId="15209" xr:uid="{00000000-0005-0000-0000-00007F690000}"/>
    <cellStyle name="Output 2 2 3 5 13 2 2" xfId="27479" xr:uid="{00000000-0005-0000-0000-000080690000}"/>
    <cellStyle name="Output 2 2 3 5 13 3" xfId="19320" xr:uid="{00000000-0005-0000-0000-000081690000}"/>
    <cellStyle name="Output 2 2 3 5 13 4" xfId="36351" xr:uid="{00000000-0005-0000-0000-000082690000}"/>
    <cellStyle name="Output 2 2 3 5 14" xfId="6714" xr:uid="{00000000-0005-0000-0000-000083690000}"/>
    <cellStyle name="Output 2 2 3 5 14 2" xfId="15707" xr:uid="{00000000-0005-0000-0000-000084690000}"/>
    <cellStyle name="Output 2 2 3 5 14 2 2" xfId="27930" xr:uid="{00000000-0005-0000-0000-000085690000}"/>
    <cellStyle name="Output 2 2 3 5 14 3" xfId="19769" xr:uid="{00000000-0005-0000-0000-000086690000}"/>
    <cellStyle name="Output 2 2 3 5 14 4" xfId="36802" xr:uid="{00000000-0005-0000-0000-000087690000}"/>
    <cellStyle name="Output 2 2 3 5 15" xfId="7212" xr:uid="{00000000-0005-0000-0000-000088690000}"/>
    <cellStyle name="Output 2 2 3 5 15 2" xfId="16204" xr:uid="{00000000-0005-0000-0000-000089690000}"/>
    <cellStyle name="Output 2 2 3 5 15 2 2" xfId="28380" xr:uid="{00000000-0005-0000-0000-00008A690000}"/>
    <cellStyle name="Output 2 2 3 5 15 3" xfId="20220" xr:uid="{00000000-0005-0000-0000-00008B690000}"/>
    <cellStyle name="Output 2 2 3 5 15 4" xfId="37253" xr:uid="{00000000-0005-0000-0000-00008C690000}"/>
    <cellStyle name="Output 2 2 3 5 16" xfId="7710" xr:uid="{00000000-0005-0000-0000-00008D690000}"/>
    <cellStyle name="Output 2 2 3 5 16 2" xfId="16701" xr:uid="{00000000-0005-0000-0000-00008E690000}"/>
    <cellStyle name="Output 2 2 3 5 16 2 2" xfId="28829" xr:uid="{00000000-0005-0000-0000-00008F690000}"/>
    <cellStyle name="Output 2 2 3 5 16 3" xfId="20670" xr:uid="{00000000-0005-0000-0000-000090690000}"/>
    <cellStyle name="Output 2 2 3 5 16 4" xfId="37703" xr:uid="{00000000-0005-0000-0000-000091690000}"/>
    <cellStyle name="Output 2 2 3 5 17" xfId="8201" xr:uid="{00000000-0005-0000-0000-000092690000}"/>
    <cellStyle name="Output 2 2 3 5 17 2" xfId="17191" xr:uid="{00000000-0005-0000-0000-000093690000}"/>
    <cellStyle name="Output 2 2 3 5 17 2 2" xfId="29271" xr:uid="{00000000-0005-0000-0000-000094690000}"/>
    <cellStyle name="Output 2 2 3 5 17 3" xfId="21113" xr:uid="{00000000-0005-0000-0000-000095690000}"/>
    <cellStyle name="Output 2 2 3 5 17 4" xfId="38146" xr:uid="{00000000-0005-0000-0000-000096690000}"/>
    <cellStyle name="Output 2 2 3 5 18" xfId="8691" xr:uid="{00000000-0005-0000-0000-000097690000}"/>
    <cellStyle name="Output 2 2 3 5 18 2" xfId="17681" xr:uid="{00000000-0005-0000-0000-000098690000}"/>
    <cellStyle name="Output 2 2 3 5 18 2 2" xfId="29714" xr:uid="{00000000-0005-0000-0000-000099690000}"/>
    <cellStyle name="Output 2 2 3 5 18 3" xfId="21556" xr:uid="{00000000-0005-0000-0000-00009A690000}"/>
    <cellStyle name="Output 2 2 3 5 18 4" xfId="38589" xr:uid="{00000000-0005-0000-0000-00009B690000}"/>
    <cellStyle name="Output 2 2 3 5 19" xfId="9179" xr:uid="{00000000-0005-0000-0000-00009C690000}"/>
    <cellStyle name="Output 2 2 3 5 19 2" xfId="22020" xr:uid="{00000000-0005-0000-0000-00009D690000}"/>
    <cellStyle name="Output 2 2 3 5 19 3" xfId="39053" xr:uid="{00000000-0005-0000-0000-00009E690000}"/>
    <cellStyle name="Output 2 2 3 5 2" xfId="656" xr:uid="{00000000-0005-0000-0000-00009F690000}"/>
    <cellStyle name="Output 2 2 3 5 2 2" xfId="9682" xr:uid="{00000000-0005-0000-0000-0000A0690000}"/>
    <cellStyle name="Output 2 2 3 5 2 2 2" xfId="22497" xr:uid="{00000000-0005-0000-0000-0000A1690000}"/>
    <cellStyle name="Output 2 2 3 5 2 3" xfId="31353" xr:uid="{00000000-0005-0000-0000-0000A2690000}"/>
    <cellStyle name="Output 2 2 3 5 20" xfId="30903" xr:uid="{00000000-0005-0000-0000-0000A3690000}"/>
    <cellStyle name="Output 2 2 3 5 3" xfId="1171" xr:uid="{00000000-0005-0000-0000-0000A4690000}"/>
    <cellStyle name="Output 2 2 3 5 3 2" xfId="10195" xr:uid="{00000000-0005-0000-0000-0000A5690000}"/>
    <cellStyle name="Output 2 2 3 5 3 2 2" xfId="22961" xr:uid="{00000000-0005-0000-0000-0000A6690000}"/>
    <cellStyle name="Output 2 2 3 5 3 3" xfId="31817" xr:uid="{00000000-0005-0000-0000-0000A7690000}"/>
    <cellStyle name="Output 2 2 3 5 4" xfId="1665" xr:uid="{00000000-0005-0000-0000-0000A8690000}"/>
    <cellStyle name="Output 2 2 3 5 4 2" xfId="10689" xr:uid="{00000000-0005-0000-0000-0000A9690000}"/>
    <cellStyle name="Output 2 2 3 5 4 2 2" xfId="23407" xr:uid="{00000000-0005-0000-0000-0000AA690000}"/>
    <cellStyle name="Output 2 2 3 5 4 3" xfId="32263" xr:uid="{00000000-0005-0000-0000-0000AB690000}"/>
    <cellStyle name="Output 2 2 3 5 5" xfId="2153" xr:uid="{00000000-0005-0000-0000-0000AC690000}"/>
    <cellStyle name="Output 2 2 3 5 5 2" xfId="11177" xr:uid="{00000000-0005-0000-0000-0000AD690000}"/>
    <cellStyle name="Output 2 2 3 5 5 2 2" xfId="23848" xr:uid="{00000000-0005-0000-0000-0000AE690000}"/>
    <cellStyle name="Output 2 2 3 5 5 3" xfId="32704" xr:uid="{00000000-0005-0000-0000-0000AF690000}"/>
    <cellStyle name="Output 2 2 3 5 6" xfId="2682" xr:uid="{00000000-0005-0000-0000-0000B0690000}"/>
    <cellStyle name="Output 2 2 3 5 6 2" xfId="11706" xr:uid="{00000000-0005-0000-0000-0000B1690000}"/>
    <cellStyle name="Output 2 2 3 5 6 2 2" xfId="24328" xr:uid="{00000000-0005-0000-0000-0000B2690000}"/>
    <cellStyle name="Output 2 2 3 5 6 3" xfId="33184" xr:uid="{00000000-0005-0000-0000-0000B3690000}"/>
    <cellStyle name="Output 2 2 3 5 7" xfId="3181" xr:uid="{00000000-0005-0000-0000-0000B4690000}"/>
    <cellStyle name="Output 2 2 3 5 7 2" xfId="12205" xr:uid="{00000000-0005-0000-0000-0000B5690000}"/>
    <cellStyle name="Output 2 2 3 5 7 2 2" xfId="24779" xr:uid="{00000000-0005-0000-0000-0000B6690000}"/>
    <cellStyle name="Output 2 2 3 5 7 3" xfId="33635" xr:uid="{00000000-0005-0000-0000-0000B7690000}"/>
    <cellStyle name="Output 2 2 3 5 8" xfId="3674" xr:uid="{00000000-0005-0000-0000-0000B8690000}"/>
    <cellStyle name="Output 2 2 3 5 8 2" xfId="12698" xr:uid="{00000000-0005-0000-0000-0000B9690000}"/>
    <cellStyle name="Output 2 2 3 5 8 2 2" xfId="25224" xr:uid="{00000000-0005-0000-0000-0000BA690000}"/>
    <cellStyle name="Output 2 2 3 5 8 3" xfId="34080" xr:uid="{00000000-0005-0000-0000-0000BB690000}"/>
    <cellStyle name="Output 2 2 3 5 9" xfId="4168" xr:uid="{00000000-0005-0000-0000-0000BC690000}"/>
    <cellStyle name="Output 2 2 3 5 9 2" xfId="13192" xr:uid="{00000000-0005-0000-0000-0000BD690000}"/>
    <cellStyle name="Output 2 2 3 5 9 2 2" xfId="25670" xr:uid="{00000000-0005-0000-0000-0000BE690000}"/>
    <cellStyle name="Output 2 2 3 5 9 3" xfId="34526" xr:uid="{00000000-0005-0000-0000-0000BF690000}"/>
    <cellStyle name="Output 2 2 3 6" xfId="143" xr:uid="{00000000-0005-0000-0000-0000C0690000}"/>
    <cellStyle name="Output 2 2 3 6 10" xfId="4648" xr:uid="{00000000-0005-0000-0000-0000C1690000}"/>
    <cellStyle name="Output 2 2 3 6 10 2" xfId="13672" xr:uid="{00000000-0005-0000-0000-0000C2690000}"/>
    <cellStyle name="Output 2 2 3 6 10 2 2" xfId="26102" xr:uid="{00000000-0005-0000-0000-0000C3690000}"/>
    <cellStyle name="Output 2 2 3 6 10 3" xfId="34958" xr:uid="{00000000-0005-0000-0000-0000C4690000}"/>
    <cellStyle name="Output 2 2 3 6 11" xfId="5139" xr:uid="{00000000-0005-0000-0000-0000C5690000}"/>
    <cellStyle name="Output 2 2 3 6 11 2" xfId="14163" xr:uid="{00000000-0005-0000-0000-0000C6690000}"/>
    <cellStyle name="Output 2 2 3 6 11 2 2" xfId="26545" xr:uid="{00000000-0005-0000-0000-0000C7690000}"/>
    <cellStyle name="Output 2 2 3 6 11 3" xfId="35401" xr:uid="{00000000-0005-0000-0000-0000C8690000}"/>
    <cellStyle name="Output 2 2 3 6 12" xfId="5627" xr:uid="{00000000-0005-0000-0000-0000C9690000}"/>
    <cellStyle name="Output 2 2 3 6 12 2" xfId="14651" xr:uid="{00000000-0005-0000-0000-0000CA690000}"/>
    <cellStyle name="Output 2 2 3 6 12 2 2" xfId="26986" xr:uid="{00000000-0005-0000-0000-0000CB690000}"/>
    <cellStyle name="Output 2 2 3 6 12 3" xfId="35842" xr:uid="{00000000-0005-0000-0000-0000CC690000}"/>
    <cellStyle name="Output 2 2 3 6 13" xfId="6201" xr:uid="{00000000-0005-0000-0000-0000CD690000}"/>
    <cellStyle name="Output 2 2 3 6 13 2" xfId="15194" xr:uid="{00000000-0005-0000-0000-0000CE690000}"/>
    <cellStyle name="Output 2 2 3 6 13 2 2" xfId="27464" xr:uid="{00000000-0005-0000-0000-0000CF690000}"/>
    <cellStyle name="Output 2 2 3 6 13 3" xfId="19307" xr:uid="{00000000-0005-0000-0000-0000D0690000}"/>
    <cellStyle name="Output 2 2 3 6 13 4" xfId="36336" xr:uid="{00000000-0005-0000-0000-0000D1690000}"/>
    <cellStyle name="Output 2 2 3 6 14" xfId="6699" xr:uid="{00000000-0005-0000-0000-0000D2690000}"/>
    <cellStyle name="Output 2 2 3 6 14 2" xfId="15692" xr:uid="{00000000-0005-0000-0000-0000D3690000}"/>
    <cellStyle name="Output 2 2 3 6 14 2 2" xfId="27915" xr:uid="{00000000-0005-0000-0000-0000D4690000}"/>
    <cellStyle name="Output 2 2 3 6 14 3" xfId="19754" xr:uid="{00000000-0005-0000-0000-0000D5690000}"/>
    <cellStyle name="Output 2 2 3 6 14 4" xfId="36787" xr:uid="{00000000-0005-0000-0000-0000D6690000}"/>
    <cellStyle name="Output 2 2 3 6 15" xfId="7197" xr:uid="{00000000-0005-0000-0000-0000D7690000}"/>
    <cellStyle name="Output 2 2 3 6 15 2" xfId="16189" xr:uid="{00000000-0005-0000-0000-0000D8690000}"/>
    <cellStyle name="Output 2 2 3 6 15 2 2" xfId="28365" xr:uid="{00000000-0005-0000-0000-0000D9690000}"/>
    <cellStyle name="Output 2 2 3 6 15 3" xfId="20205" xr:uid="{00000000-0005-0000-0000-0000DA690000}"/>
    <cellStyle name="Output 2 2 3 6 15 4" xfId="37238" xr:uid="{00000000-0005-0000-0000-0000DB690000}"/>
    <cellStyle name="Output 2 2 3 6 16" xfId="7695" xr:uid="{00000000-0005-0000-0000-0000DC690000}"/>
    <cellStyle name="Output 2 2 3 6 16 2" xfId="16686" xr:uid="{00000000-0005-0000-0000-0000DD690000}"/>
    <cellStyle name="Output 2 2 3 6 16 2 2" xfId="28814" xr:uid="{00000000-0005-0000-0000-0000DE690000}"/>
    <cellStyle name="Output 2 2 3 6 16 3" xfId="20655" xr:uid="{00000000-0005-0000-0000-0000DF690000}"/>
    <cellStyle name="Output 2 2 3 6 16 4" xfId="37688" xr:uid="{00000000-0005-0000-0000-0000E0690000}"/>
    <cellStyle name="Output 2 2 3 6 17" xfId="8186" xr:uid="{00000000-0005-0000-0000-0000E1690000}"/>
    <cellStyle name="Output 2 2 3 6 17 2" xfId="17176" xr:uid="{00000000-0005-0000-0000-0000E2690000}"/>
    <cellStyle name="Output 2 2 3 6 17 2 2" xfId="29256" xr:uid="{00000000-0005-0000-0000-0000E3690000}"/>
    <cellStyle name="Output 2 2 3 6 17 3" xfId="21098" xr:uid="{00000000-0005-0000-0000-0000E4690000}"/>
    <cellStyle name="Output 2 2 3 6 17 4" xfId="38131" xr:uid="{00000000-0005-0000-0000-0000E5690000}"/>
    <cellStyle name="Output 2 2 3 6 18" xfId="8676" xr:uid="{00000000-0005-0000-0000-0000E6690000}"/>
    <cellStyle name="Output 2 2 3 6 18 2" xfId="17666" xr:uid="{00000000-0005-0000-0000-0000E7690000}"/>
    <cellStyle name="Output 2 2 3 6 18 2 2" xfId="29699" xr:uid="{00000000-0005-0000-0000-0000E8690000}"/>
    <cellStyle name="Output 2 2 3 6 18 3" xfId="21541" xr:uid="{00000000-0005-0000-0000-0000E9690000}"/>
    <cellStyle name="Output 2 2 3 6 18 4" xfId="38574" xr:uid="{00000000-0005-0000-0000-0000EA690000}"/>
    <cellStyle name="Output 2 2 3 6 19" xfId="9164" xr:uid="{00000000-0005-0000-0000-0000EB690000}"/>
    <cellStyle name="Output 2 2 3 6 19 2" xfId="22005" xr:uid="{00000000-0005-0000-0000-0000EC690000}"/>
    <cellStyle name="Output 2 2 3 6 19 3" xfId="39038" xr:uid="{00000000-0005-0000-0000-0000ED690000}"/>
    <cellStyle name="Output 2 2 3 6 2" xfId="641" xr:uid="{00000000-0005-0000-0000-0000EE690000}"/>
    <cellStyle name="Output 2 2 3 6 2 2" xfId="9667" xr:uid="{00000000-0005-0000-0000-0000EF690000}"/>
    <cellStyle name="Output 2 2 3 6 2 2 2" xfId="22482" xr:uid="{00000000-0005-0000-0000-0000F0690000}"/>
    <cellStyle name="Output 2 2 3 6 2 3" xfId="31338" xr:uid="{00000000-0005-0000-0000-0000F1690000}"/>
    <cellStyle name="Output 2 2 3 6 20" xfId="30888" xr:uid="{00000000-0005-0000-0000-0000F2690000}"/>
    <cellStyle name="Output 2 2 3 6 3" xfId="1156" xr:uid="{00000000-0005-0000-0000-0000F3690000}"/>
    <cellStyle name="Output 2 2 3 6 3 2" xfId="10180" xr:uid="{00000000-0005-0000-0000-0000F4690000}"/>
    <cellStyle name="Output 2 2 3 6 3 2 2" xfId="22946" xr:uid="{00000000-0005-0000-0000-0000F5690000}"/>
    <cellStyle name="Output 2 2 3 6 3 3" xfId="31802" xr:uid="{00000000-0005-0000-0000-0000F6690000}"/>
    <cellStyle name="Output 2 2 3 6 4" xfId="1650" xr:uid="{00000000-0005-0000-0000-0000F7690000}"/>
    <cellStyle name="Output 2 2 3 6 4 2" xfId="10674" xr:uid="{00000000-0005-0000-0000-0000F8690000}"/>
    <cellStyle name="Output 2 2 3 6 4 2 2" xfId="23392" xr:uid="{00000000-0005-0000-0000-0000F9690000}"/>
    <cellStyle name="Output 2 2 3 6 4 3" xfId="32248" xr:uid="{00000000-0005-0000-0000-0000FA690000}"/>
    <cellStyle name="Output 2 2 3 6 5" xfId="2138" xr:uid="{00000000-0005-0000-0000-0000FB690000}"/>
    <cellStyle name="Output 2 2 3 6 5 2" xfId="11162" xr:uid="{00000000-0005-0000-0000-0000FC690000}"/>
    <cellStyle name="Output 2 2 3 6 5 2 2" xfId="23833" xr:uid="{00000000-0005-0000-0000-0000FD690000}"/>
    <cellStyle name="Output 2 2 3 6 5 3" xfId="32689" xr:uid="{00000000-0005-0000-0000-0000FE690000}"/>
    <cellStyle name="Output 2 2 3 6 6" xfId="2667" xr:uid="{00000000-0005-0000-0000-0000FF690000}"/>
    <cellStyle name="Output 2 2 3 6 6 2" xfId="11691" xr:uid="{00000000-0005-0000-0000-0000006A0000}"/>
    <cellStyle name="Output 2 2 3 6 6 2 2" xfId="24313" xr:uid="{00000000-0005-0000-0000-0000016A0000}"/>
    <cellStyle name="Output 2 2 3 6 6 3" xfId="33169" xr:uid="{00000000-0005-0000-0000-0000026A0000}"/>
    <cellStyle name="Output 2 2 3 6 7" xfId="3166" xr:uid="{00000000-0005-0000-0000-0000036A0000}"/>
    <cellStyle name="Output 2 2 3 6 7 2" xfId="12190" xr:uid="{00000000-0005-0000-0000-0000046A0000}"/>
    <cellStyle name="Output 2 2 3 6 7 2 2" xfId="24764" xr:uid="{00000000-0005-0000-0000-0000056A0000}"/>
    <cellStyle name="Output 2 2 3 6 7 3" xfId="33620" xr:uid="{00000000-0005-0000-0000-0000066A0000}"/>
    <cellStyle name="Output 2 2 3 6 8" xfId="3659" xr:uid="{00000000-0005-0000-0000-0000076A0000}"/>
    <cellStyle name="Output 2 2 3 6 8 2" xfId="12683" xr:uid="{00000000-0005-0000-0000-0000086A0000}"/>
    <cellStyle name="Output 2 2 3 6 8 2 2" xfId="25209" xr:uid="{00000000-0005-0000-0000-0000096A0000}"/>
    <cellStyle name="Output 2 2 3 6 8 3" xfId="34065" xr:uid="{00000000-0005-0000-0000-00000A6A0000}"/>
    <cellStyle name="Output 2 2 3 6 9" xfId="4153" xr:uid="{00000000-0005-0000-0000-00000B6A0000}"/>
    <cellStyle name="Output 2 2 3 6 9 2" xfId="13177" xr:uid="{00000000-0005-0000-0000-00000C6A0000}"/>
    <cellStyle name="Output 2 2 3 6 9 2 2" xfId="25655" xr:uid="{00000000-0005-0000-0000-00000D6A0000}"/>
    <cellStyle name="Output 2 2 3 6 9 3" xfId="34511" xr:uid="{00000000-0005-0000-0000-00000E6A0000}"/>
    <cellStyle name="Output 2 2 3 7" xfId="548" xr:uid="{00000000-0005-0000-0000-00000F6A0000}"/>
    <cellStyle name="Output 2 2 3 7 2" xfId="9574" xr:uid="{00000000-0005-0000-0000-0000106A0000}"/>
    <cellStyle name="Output 2 2 3 7 2 2" xfId="22412" xr:uid="{00000000-0005-0000-0000-0000116A0000}"/>
    <cellStyle name="Output 2 2 3 7 3" xfId="31268" xr:uid="{00000000-0005-0000-0000-0000126A0000}"/>
    <cellStyle name="Output 2 2 3 8" xfId="1061" xr:uid="{00000000-0005-0000-0000-0000136A0000}"/>
    <cellStyle name="Output 2 2 3 8 2" xfId="10085" xr:uid="{00000000-0005-0000-0000-0000146A0000}"/>
    <cellStyle name="Output 2 2 3 8 2 2" xfId="22874" xr:uid="{00000000-0005-0000-0000-0000156A0000}"/>
    <cellStyle name="Output 2 2 3 8 3" xfId="31730" xr:uid="{00000000-0005-0000-0000-0000166A0000}"/>
    <cellStyle name="Output 2 2 3 9" xfId="1554" xr:uid="{00000000-0005-0000-0000-0000176A0000}"/>
    <cellStyle name="Output 2 2 3 9 2" xfId="10578" xr:uid="{00000000-0005-0000-0000-0000186A0000}"/>
    <cellStyle name="Output 2 2 3 9 2 2" xfId="23320" xr:uid="{00000000-0005-0000-0000-0000196A0000}"/>
    <cellStyle name="Output 2 2 3 9 3" xfId="32176" xr:uid="{00000000-0005-0000-0000-00001A6A0000}"/>
    <cellStyle name="Output 2 2 4" xfId="48" xr:uid="{00000000-0005-0000-0000-00001B6A0000}"/>
    <cellStyle name="Output 2 2 4 10" xfId="2051" xr:uid="{00000000-0005-0000-0000-00001C6A0000}"/>
    <cellStyle name="Output 2 2 4 10 2" xfId="11075" xr:uid="{00000000-0005-0000-0000-00001D6A0000}"/>
    <cellStyle name="Output 2 2 4 10 2 2" xfId="23766" xr:uid="{00000000-0005-0000-0000-00001E6A0000}"/>
    <cellStyle name="Output 2 2 4 10 3" xfId="32622" xr:uid="{00000000-0005-0000-0000-00001F6A0000}"/>
    <cellStyle name="Output 2 2 4 11" xfId="2575" xr:uid="{00000000-0005-0000-0000-0000206A0000}"/>
    <cellStyle name="Output 2 2 4 11 2" xfId="11599" xr:uid="{00000000-0005-0000-0000-0000216A0000}"/>
    <cellStyle name="Output 2 2 4 11 2 2" xfId="24241" xr:uid="{00000000-0005-0000-0000-0000226A0000}"/>
    <cellStyle name="Output 2 2 4 11 3" xfId="33097" xr:uid="{00000000-0005-0000-0000-0000236A0000}"/>
    <cellStyle name="Output 2 2 4 12" xfId="3073" xr:uid="{00000000-0005-0000-0000-0000246A0000}"/>
    <cellStyle name="Output 2 2 4 12 2" xfId="12097" xr:uid="{00000000-0005-0000-0000-0000256A0000}"/>
    <cellStyle name="Output 2 2 4 12 2 2" xfId="24692" xr:uid="{00000000-0005-0000-0000-0000266A0000}"/>
    <cellStyle name="Output 2 2 4 12 3" xfId="33548" xr:uid="{00000000-0005-0000-0000-0000276A0000}"/>
    <cellStyle name="Output 2 2 4 13" xfId="3568" xr:uid="{00000000-0005-0000-0000-0000286A0000}"/>
    <cellStyle name="Output 2 2 4 13 2" xfId="12592" xr:uid="{00000000-0005-0000-0000-0000296A0000}"/>
    <cellStyle name="Output 2 2 4 13 2 2" xfId="25139" xr:uid="{00000000-0005-0000-0000-00002A6A0000}"/>
    <cellStyle name="Output 2 2 4 13 3" xfId="33995" xr:uid="{00000000-0005-0000-0000-00002B6A0000}"/>
    <cellStyle name="Output 2 2 4 14" xfId="4061" xr:uid="{00000000-0005-0000-0000-00002C6A0000}"/>
    <cellStyle name="Output 2 2 4 14 2" xfId="13085" xr:uid="{00000000-0005-0000-0000-00002D6A0000}"/>
    <cellStyle name="Output 2 2 4 14 2 2" xfId="25583" xr:uid="{00000000-0005-0000-0000-00002E6A0000}"/>
    <cellStyle name="Output 2 2 4 14 3" xfId="34439" xr:uid="{00000000-0005-0000-0000-00002F6A0000}"/>
    <cellStyle name="Output 2 2 4 15" xfId="4557" xr:uid="{00000000-0005-0000-0000-0000306A0000}"/>
    <cellStyle name="Output 2 2 4 15 2" xfId="13581" xr:uid="{00000000-0005-0000-0000-0000316A0000}"/>
    <cellStyle name="Output 2 2 4 15 2 2" xfId="26031" xr:uid="{00000000-0005-0000-0000-0000326A0000}"/>
    <cellStyle name="Output 2 2 4 15 3" xfId="34887" xr:uid="{00000000-0005-0000-0000-0000336A0000}"/>
    <cellStyle name="Output 2 2 4 16" xfId="5050" xr:uid="{00000000-0005-0000-0000-0000346A0000}"/>
    <cellStyle name="Output 2 2 4 16 2" xfId="14074" xr:uid="{00000000-0005-0000-0000-0000356A0000}"/>
    <cellStyle name="Output 2 2 4 16 2 2" xfId="26477" xr:uid="{00000000-0005-0000-0000-0000366A0000}"/>
    <cellStyle name="Output 2 2 4 16 3" xfId="35333" xr:uid="{00000000-0005-0000-0000-0000376A0000}"/>
    <cellStyle name="Output 2 2 4 17" xfId="5540" xr:uid="{00000000-0005-0000-0000-0000386A0000}"/>
    <cellStyle name="Output 2 2 4 17 2" xfId="14564" xr:uid="{00000000-0005-0000-0000-0000396A0000}"/>
    <cellStyle name="Output 2 2 4 17 2 2" xfId="26919" xr:uid="{00000000-0005-0000-0000-00003A6A0000}"/>
    <cellStyle name="Output 2 2 4 17 3" xfId="35775" xr:uid="{00000000-0005-0000-0000-00003B6A0000}"/>
    <cellStyle name="Output 2 2 4 18" xfId="6108" xr:uid="{00000000-0005-0000-0000-00003C6A0000}"/>
    <cellStyle name="Output 2 2 4 18 2" xfId="15101" xr:uid="{00000000-0005-0000-0000-00003D6A0000}"/>
    <cellStyle name="Output 2 2 4 18 2 2" xfId="27392" xr:uid="{00000000-0005-0000-0000-00003E6A0000}"/>
    <cellStyle name="Output 2 2 4 18 3" xfId="19235" xr:uid="{00000000-0005-0000-0000-00003F6A0000}"/>
    <cellStyle name="Output 2 2 4 18 4" xfId="36264" xr:uid="{00000000-0005-0000-0000-0000406A0000}"/>
    <cellStyle name="Output 2 2 4 19" xfId="6606" xr:uid="{00000000-0005-0000-0000-0000416A0000}"/>
    <cellStyle name="Output 2 2 4 19 2" xfId="15599" xr:uid="{00000000-0005-0000-0000-0000426A0000}"/>
    <cellStyle name="Output 2 2 4 19 2 2" xfId="27842" xr:uid="{00000000-0005-0000-0000-0000436A0000}"/>
    <cellStyle name="Output 2 2 4 19 3" xfId="19681" xr:uid="{00000000-0005-0000-0000-0000446A0000}"/>
    <cellStyle name="Output 2 2 4 19 4" xfId="36714" xr:uid="{00000000-0005-0000-0000-0000456A0000}"/>
    <cellStyle name="Output 2 2 4 2" xfId="89" xr:uid="{00000000-0005-0000-0000-0000466A0000}"/>
    <cellStyle name="Output 2 2 4 2 10" xfId="3112" xr:uid="{00000000-0005-0000-0000-0000476A0000}"/>
    <cellStyle name="Output 2 2 4 2 10 2" xfId="12136" xr:uid="{00000000-0005-0000-0000-0000486A0000}"/>
    <cellStyle name="Output 2 2 4 2 10 2 2" xfId="24722" xr:uid="{00000000-0005-0000-0000-0000496A0000}"/>
    <cellStyle name="Output 2 2 4 2 10 3" xfId="33578" xr:uid="{00000000-0005-0000-0000-00004A6A0000}"/>
    <cellStyle name="Output 2 2 4 2 11" xfId="3605" xr:uid="{00000000-0005-0000-0000-00004B6A0000}"/>
    <cellStyle name="Output 2 2 4 2 11 2" xfId="12629" xr:uid="{00000000-0005-0000-0000-00004C6A0000}"/>
    <cellStyle name="Output 2 2 4 2 11 2 2" xfId="25167" xr:uid="{00000000-0005-0000-0000-00004D6A0000}"/>
    <cellStyle name="Output 2 2 4 2 11 3" xfId="34023" xr:uid="{00000000-0005-0000-0000-00004E6A0000}"/>
    <cellStyle name="Output 2 2 4 2 12" xfId="4099" xr:uid="{00000000-0005-0000-0000-00004F6A0000}"/>
    <cellStyle name="Output 2 2 4 2 12 2" xfId="13123" xr:uid="{00000000-0005-0000-0000-0000506A0000}"/>
    <cellStyle name="Output 2 2 4 2 12 2 2" xfId="25613" xr:uid="{00000000-0005-0000-0000-0000516A0000}"/>
    <cellStyle name="Output 2 2 4 2 12 3" xfId="34469" xr:uid="{00000000-0005-0000-0000-0000526A0000}"/>
    <cellStyle name="Output 2 2 4 2 13" xfId="4594" xr:uid="{00000000-0005-0000-0000-0000536A0000}"/>
    <cellStyle name="Output 2 2 4 2 13 2" xfId="13618" xr:uid="{00000000-0005-0000-0000-0000546A0000}"/>
    <cellStyle name="Output 2 2 4 2 13 2 2" xfId="26060" xr:uid="{00000000-0005-0000-0000-0000556A0000}"/>
    <cellStyle name="Output 2 2 4 2 13 3" xfId="34916" xr:uid="{00000000-0005-0000-0000-0000566A0000}"/>
    <cellStyle name="Output 2 2 4 2 14" xfId="5085" xr:uid="{00000000-0005-0000-0000-0000576A0000}"/>
    <cellStyle name="Output 2 2 4 2 14 2" xfId="14109" xr:uid="{00000000-0005-0000-0000-0000586A0000}"/>
    <cellStyle name="Output 2 2 4 2 14 2 2" xfId="26503" xr:uid="{00000000-0005-0000-0000-0000596A0000}"/>
    <cellStyle name="Output 2 2 4 2 14 3" xfId="35359" xr:uid="{00000000-0005-0000-0000-00005A6A0000}"/>
    <cellStyle name="Output 2 2 4 2 15" xfId="5573" xr:uid="{00000000-0005-0000-0000-00005B6A0000}"/>
    <cellStyle name="Output 2 2 4 2 15 2" xfId="14597" xr:uid="{00000000-0005-0000-0000-00005C6A0000}"/>
    <cellStyle name="Output 2 2 4 2 15 2 2" xfId="26944" xr:uid="{00000000-0005-0000-0000-00005D6A0000}"/>
    <cellStyle name="Output 2 2 4 2 15 3" xfId="35800" xr:uid="{00000000-0005-0000-0000-00005E6A0000}"/>
    <cellStyle name="Output 2 2 4 2 16" xfId="6147" xr:uid="{00000000-0005-0000-0000-00005F6A0000}"/>
    <cellStyle name="Output 2 2 4 2 16 2" xfId="15140" xr:uid="{00000000-0005-0000-0000-0000606A0000}"/>
    <cellStyle name="Output 2 2 4 2 16 2 2" xfId="27422" xr:uid="{00000000-0005-0000-0000-0000616A0000}"/>
    <cellStyle name="Output 2 2 4 2 16 3" xfId="19265" xr:uid="{00000000-0005-0000-0000-0000626A0000}"/>
    <cellStyle name="Output 2 2 4 2 16 4" xfId="36294" xr:uid="{00000000-0005-0000-0000-0000636A0000}"/>
    <cellStyle name="Output 2 2 4 2 17" xfId="6645" xr:uid="{00000000-0005-0000-0000-0000646A0000}"/>
    <cellStyle name="Output 2 2 4 2 17 2" xfId="15638" xr:uid="{00000000-0005-0000-0000-0000656A0000}"/>
    <cellStyle name="Output 2 2 4 2 17 2 2" xfId="27873" xr:uid="{00000000-0005-0000-0000-0000666A0000}"/>
    <cellStyle name="Output 2 2 4 2 17 3" xfId="19712" xr:uid="{00000000-0005-0000-0000-0000676A0000}"/>
    <cellStyle name="Output 2 2 4 2 17 4" xfId="36745" xr:uid="{00000000-0005-0000-0000-0000686A0000}"/>
    <cellStyle name="Output 2 2 4 2 18" xfId="7143" xr:uid="{00000000-0005-0000-0000-0000696A0000}"/>
    <cellStyle name="Output 2 2 4 2 18 2" xfId="16135" xr:uid="{00000000-0005-0000-0000-00006A6A0000}"/>
    <cellStyle name="Output 2 2 4 2 18 2 2" xfId="28323" xr:uid="{00000000-0005-0000-0000-00006B6A0000}"/>
    <cellStyle name="Output 2 2 4 2 18 3" xfId="20163" xr:uid="{00000000-0005-0000-0000-00006C6A0000}"/>
    <cellStyle name="Output 2 2 4 2 18 4" xfId="37196" xr:uid="{00000000-0005-0000-0000-00006D6A0000}"/>
    <cellStyle name="Output 2 2 4 2 19" xfId="7641" xr:uid="{00000000-0005-0000-0000-00006E6A0000}"/>
    <cellStyle name="Output 2 2 4 2 19 2" xfId="16632" xr:uid="{00000000-0005-0000-0000-00006F6A0000}"/>
    <cellStyle name="Output 2 2 4 2 19 2 2" xfId="28772" xr:uid="{00000000-0005-0000-0000-0000706A0000}"/>
    <cellStyle name="Output 2 2 4 2 19 3" xfId="20613" xr:uid="{00000000-0005-0000-0000-0000716A0000}"/>
    <cellStyle name="Output 2 2 4 2 19 4" xfId="37646" xr:uid="{00000000-0005-0000-0000-0000726A0000}"/>
    <cellStyle name="Output 2 2 4 2 2" xfId="299" xr:uid="{00000000-0005-0000-0000-0000736A0000}"/>
    <cellStyle name="Output 2 2 4 2 2 10" xfId="4309" xr:uid="{00000000-0005-0000-0000-0000746A0000}"/>
    <cellStyle name="Output 2 2 4 2 2 10 2" xfId="13333" xr:uid="{00000000-0005-0000-0000-0000756A0000}"/>
    <cellStyle name="Output 2 2 4 2 2 10 2 2" xfId="25810" xr:uid="{00000000-0005-0000-0000-0000766A0000}"/>
    <cellStyle name="Output 2 2 4 2 2 10 3" xfId="34666" xr:uid="{00000000-0005-0000-0000-0000776A0000}"/>
    <cellStyle name="Output 2 2 4 2 2 11" xfId="4804" xr:uid="{00000000-0005-0000-0000-0000786A0000}"/>
    <cellStyle name="Output 2 2 4 2 2 11 2" xfId="13828" xr:uid="{00000000-0005-0000-0000-0000796A0000}"/>
    <cellStyle name="Output 2 2 4 2 2 11 2 2" xfId="26257" xr:uid="{00000000-0005-0000-0000-00007A6A0000}"/>
    <cellStyle name="Output 2 2 4 2 2 11 3" xfId="35113" xr:uid="{00000000-0005-0000-0000-00007B6A0000}"/>
    <cellStyle name="Output 2 2 4 2 2 12" xfId="5295" xr:uid="{00000000-0005-0000-0000-00007C6A0000}"/>
    <cellStyle name="Output 2 2 4 2 2 12 2" xfId="14319" xr:uid="{00000000-0005-0000-0000-00007D6A0000}"/>
    <cellStyle name="Output 2 2 4 2 2 12 2 2" xfId="26700" xr:uid="{00000000-0005-0000-0000-00007E6A0000}"/>
    <cellStyle name="Output 2 2 4 2 2 12 3" xfId="35556" xr:uid="{00000000-0005-0000-0000-00007F6A0000}"/>
    <cellStyle name="Output 2 2 4 2 2 13" xfId="5783" xr:uid="{00000000-0005-0000-0000-0000806A0000}"/>
    <cellStyle name="Output 2 2 4 2 2 13 2" xfId="14807" xr:uid="{00000000-0005-0000-0000-0000816A0000}"/>
    <cellStyle name="Output 2 2 4 2 2 13 2 2" xfId="27141" xr:uid="{00000000-0005-0000-0000-0000826A0000}"/>
    <cellStyle name="Output 2 2 4 2 2 13 3" xfId="35997" xr:uid="{00000000-0005-0000-0000-0000836A0000}"/>
    <cellStyle name="Output 2 2 4 2 2 14" xfId="6357" xr:uid="{00000000-0005-0000-0000-0000846A0000}"/>
    <cellStyle name="Output 2 2 4 2 2 14 2" xfId="15350" xr:uid="{00000000-0005-0000-0000-0000856A0000}"/>
    <cellStyle name="Output 2 2 4 2 2 14 2 2" xfId="27619" xr:uid="{00000000-0005-0000-0000-0000866A0000}"/>
    <cellStyle name="Output 2 2 4 2 2 14 3" xfId="19458" xr:uid="{00000000-0005-0000-0000-0000876A0000}"/>
    <cellStyle name="Output 2 2 4 2 2 14 4" xfId="36491" xr:uid="{00000000-0005-0000-0000-0000886A0000}"/>
    <cellStyle name="Output 2 2 4 2 2 15" xfId="6855" xr:uid="{00000000-0005-0000-0000-0000896A0000}"/>
    <cellStyle name="Output 2 2 4 2 2 15 2" xfId="15848" xr:uid="{00000000-0005-0000-0000-00008A6A0000}"/>
    <cellStyle name="Output 2 2 4 2 2 15 2 2" xfId="28070" xr:uid="{00000000-0005-0000-0000-00008B6A0000}"/>
    <cellStyle name="Output 2 2 4 2 2 15 3" xfId="19909" xr:uid="{00000000-0005-0000-0000-00008C6A0000}"/>
    <cellStyle name="Output 2 2 4 2 2 15 4" xfId="36942" xr:uid="{00000000-0005-0000-0000-00008D6A0000}"/>
    <cellStyle name="Output 2 2 4 2 2 16" xfId="7353" xr:uid="{00000000-0005-0000-0000-00008E6A0000}"/>
    <cellStyle name="Output 2 2 4 2 2 16 2" xfId="16345" xr:uid="{00000000-0005-0000-0000-00008F6A0000}"/>
    <cellStyle name="Output 2 2 4 2 2 16 2 2" xfId="28520" xr:uid="{00000000-0005-0000-0000-0000906A0000}"/>
    <cellStyle name="Output 2 2 4 2 2 16 3" xfId="20360" xr:uid="{00000000-0005-0000-0000-0000916A0000}"/>
    <cellStyle name="Output 2 2 4 2 2 16 4" xfId="37393" xr:uid="{00000000-0005-0000-0000-0000926A0000}"/>
    <cellStyle name="Output 2 2 4 2 2 17" xfId="7851" xr:uid="{00000000-0005-0000-0000-0000936A0000}"/>
    <cellStyle name="Output 2 2 4 2 2 17 2" xfId="16842" xr:uid="{00000000-0005-0000-0000-0000946A0000}"/>
    <cellStyle name="Output 2 2 4 2 2 17 2 2" xfId="28969" xr:uid="{00000000-0005-0000-0000-0000956A0000}"/>
    <cellStyle name="Output 2 2 4 2 2 17 3" xfId="20810" xr:uid="{00000000-0005-0000-0000-0000966A0000}"/>
    <cellStyle name="Output 2 2 4 2 2 17 4" xfId="37843" xr:uid="{00000000-0005-0000-0000-0000976A0000}"/>
    <cellStyle name="Output 2 2 4 2 2 18" xfId="8342" xr:uid="{00000000-0005-0000-0000-0000986A0000}"/>
    <cellStyle name="Output 2 2 4 2 2 18 2" xfId="17332" xr:uid="{00000000-0005-0000-0000-0000996A0000}"/>
    <cellStyle name="Output 2 2 4 2 2 18 2 2" xfId="29411" xr:uid="{00000000-0005-0000-0000-00009A6A0000}"/>
    <cellStyle name="Output 2 2 4 2 2 18 3" xfId="21253" xr:uid="{00000000-0005-0000-0000-00009B6A0000}"/>
    <cellStyle name="Output 2 2 4 2 2 18 4" xfId="38286" xr:uid="{00000000-0005-0000-0000-00009C6A0000}"/>
    <cellStyle name="Output 2 2 4 2 2 19" xfId="8832" xr:uid="{00000000-0005-0000-0000-00009D6A0000}"/>
    <cellStyle name="Output 2 2 4 2 2 19 2" xfId="17822" xr:uid="{00000000-0005-0000-0000-00009E6A0000}"/>
    <cellStyle name="Output 2 2 4 2 2 19 2 2" xfId="29854" xr:uid="{00000000-0005-0000-0000-00009F6A0000}"/>
    <cellStyle name="Output 2 2 4 2 2 19 3" xfId="21696" xr:uid="{00000000-0005-0000-0000-0000A06A0000}"/>
    <cellStyle name="Output 2 2 4 2 2 19 4" xfId="38729" xr:uid="{00000000-0005-0000-0000-0000A16A0000}"/>
    <cellStyle name="Output 2 2 4 2 2 2" xfId="487" xr:uid="{00000000-0005-0000-0000-0000A26A0000}"/>
    <cellStyle name="Output 2 2 4 2 2 2 10" xfId="4992" xr:uid="{00000000-0005-0000-0000-0000A36A0000}"/>
    <cellStyle name="Output 2 2 4 2 2 2 10 2" xfId="14016" xr:uid="{00000000-0005-0000-0000-0000A46A0000}"/>
    <cellStyle name="Output 2 2 4 2 2 2 10 2 2" xfId="26422" xr:uid="{00000000-0005-0000-0000-0000A56A0000}"/>
    <cellStyle name="Output 2 2 4 2 2 2 10 3" xfId="35278" xr:uid="{00000000-0005-0000-0000-0000A66A0000}"/>
    <cellStyle name="Output 2 2 4 2 2 2 11" xfId="5483" xr:uid="{00000000-0005-0000-0000-0000A76A0000}"/>
    <cellStyle name="Output 2 2 4 2 2 2 11 2" xfId="14507" xr:uid="{00000000-0005-0000-0000-0000A86A0000}"/>
    <cellStyle name="Output 2 2 4 2 2 2 11 2 2" xfId="26865" xr:uid="{00000000-0005-0000-0000-0000A96A0000}"/>
    <cellStyle name="Output 2 2 4 2 2 2 11 3" xfId="35721" xr:uid="{00000000-0005-0000-0000-0000AA6A0000}"/>
    <cellStyle name="Output 2 2 4 2 2 2 12" xfId="5971" xr:uid="{00000000-0005-0000-0000-0000AB6A0000}"/>
    <cellStyle name="Output 2 2 4 2 2 2 12 2" xfId="14995" xr:uid="{00000000-0005-0000-0000-0000AC6A0000}"/>
    <cellStyle name="Output 2 2 4 2 2 2 12 2 2" xfId="27306" xr:uid="{00000000-0005-0000-0000-0000AD6A0000}"/>
    <cellStyle name="Output 2 2 4 2 2 2 12 3" xfId="36162" xr:uid="{00000000-0005-0000-0000-0000AE6A0000}"/>
    <cellStyle name="Output 2 2 4 2 2 2 13" xfId="6545" xr:uid="{00000000-0005-0000-0000-0000AF6A0000}"/>
    <cellStyle name="Output 2 2 4 2 2 2 13 2" xfId="15538" xr:uid="{00000000-0005-0000-0000-0000B06A0000}"/>
    <cellStyle name="Output 2 2 4 2 2 2 13 2 2" xfId="27784" xr:uid="{00000000-0005-0000-0000-0000B16A0000}"/>
    <cellStyle name="Output 2 2 4 2 2 2 13 3" xfId="19623" xr:uid="{00000000-0005-0000-0000-0000B26A0000}"/>
    <cellStyle name="Output 2 2 4 2 2 2 13 4" xfId="36656" xr:uid="{00000000-0005-0000-0000-0000B36A0000}"/>
    <cellStyle name="Output 2 2 4 2 2 2 14" xfId="7043" xr:uid="{00000000-0005-0000-0000-0000B46A0000}"/>
    <cellStyle name="Output 2 2 4 2 2 2 14 2" xfId="16036" xr:uid="{00000000-0005-0000-0000-0000B56A0000}"/>
    <cellStyle name="Output 2 2 4 2 2 2 14 2 2" xfId="28235" xr:uid="{00000000-0005-0000-0000-0000B66A0000}"/>
    <cellStyle name="Output 2 2 4 2 2 2 14 3" xfId="20074" xr:uid="{00000000-0005-0000-0000-0000B76A0000}"/>
    <cellStyle name="Output 2 2 4 2 2 2 14 4" xfId="37107" xr:uid="{00000000-0005-0000-0000-0000B86A0000}"/>
    <cellStyle name="Output 2 2 4 2 2 2 15" xfId="7541" xr:uid="{00000000-0005-0000-0000-0000B96A0000}"/>
    <cellStyle name="Output 2 2 4 2 2 2 15 2" xfId="16533" xr:uid="{00000000-0005-0000-0000-0000BA6A0000}"/>
    <cellStyle name="Output 2 2 4 2 2 2 15 2 2" xfId="28685" xr:uid="{00000000-0005-0000-0000-0000BB6A0000}"/>
    <cellStyle name="Output 2 2 4 2 2 2 15 3" xfId="20525" xr:uid="{00000000-0005-0000-0000-0000BC6A0000}"/>
    <cellStyle name="Output 2 2 4 2 2 2 15 4" xfId="37558" xr:uid="{00000000-0005-0000-0000-0000BD6A0000}"/>
    <cellStyle name="Output 2 2 4 2 2 2 16" xfId="8039" xr:uid="{00000000-0005-0000-0000-0000BE6A0000}"/>
    <cellStyle name="Output 2 2 4 2 2 2 16 2" xfId="17030" xr:uid="{00000000-0005-0000-0000-0000BF6A0000}"/>
    <cellStyle name="Output 2 2 4 2 2 2 16 2 2" xfId="29134" xr:uid="{00000000-0005-0000-0000-0000C06A0000}"/>
    <cellStyle name="Output 2 2 4 2 2 2 16 3" xfId="20975" xr:uid="{00000000-0005-0000-0000-0000C16A0000}"/>
    <cellStyle name="Output 2 2 4 2 2 2 16 4" xfId="38008" xr:uid="{00000000-0005-0000-0000-0000C26A0000}"/>
    <cellStyle name="Output 2 2 4 2 2 2 17" xfId="8530" xr:uid="{00000000-0005-0000-0000-0000C36A0000}"/>
    <cellStyle name="Output 2 2 4 2 2 2 17 2" xfId="17520" xr:uid="{00000000-0005-0000-0000-0000C46A0000}"/>
    <cellStyle name="Output 2 2 4 2 2 2 17 2 2" xfId="29576" xr:uid="{00000000-0005-0000-0000-0000C56A0000}"/>
    <cellStyle name="Output 2 2 4 2 2 2 17 3" xfId="21418" xr:uid="{00000000-0005-0000-0000-0000C66A0000}"/>
    <cellStyle name="Output 2 2 4 2 2 2 17 4" xfId="38451" xr:uid="{00000000-0005-0000-0000-0000C76A0000}"/>
    <cellStyle name="Output 2 2 4 2 2 2 18" xfId="9020" xr:uid="{00000000-0005-0000-0000-0000C86A0000}"/>
    <cellStyle name="Output 2 2 4 2 2 2 18 2" xfId="18010" xr:uid="{00000000-0005-0000-0000-0000C96A0000}"/>
    <cellStyle name="Output 2 2 4 2 2 2 18 2 2" xfId="30019" xr:uid="{00000000-0005-0000-0000-0000CA6A0000}"/>
    <cellStyle name="Output 2 2 4 2 2 2 18 3" xfId="21861" xr:uid="{00000000-0005-0000-0000-0000CB6A0000}"/>
    <cellStyle name="Output 2 2 4 2 2 2 18 4" xfId="38894" xr:uid="{00000000-0005-0000-0000-0000CC6A0000}"/>
    <cellStyle name="Output 2 2 4 2 2 2 19" xfId="9508" xr:uid="{00000000-0005-0000-0000-0000CD6A0000}"/>
    <cellStyle name="Output 2 2 4 2 2 2 19 2" xfId="22349" xr:uid="{00000000-0005-0000-0000-0000CE6A0000}"/>
    <cellStyle name="Output 2 2 4 2 2 2 19 3" xfId="39382" xr:uid="{00000000-0005-0000-0000-0000CF6A0000}"/>
    <cellStyle name="Output 2 2 4 2 2 2 2" xfId="985" xr:uid="{00000000-0005-0000-0000-0000D06A0000}"/>
    <cellStyle name="Output 2 2 4 2 2 2 2 2" xfId="10011" xr:uid="{00000000-0005-0000-0000-0000D16A0000}"/>
    <cellStyle name="Output 2 2 4 2 2 2 2 2 2" xfId="22802" xr:uid="{00000000-0005-0000-0000-0000D26A0000}"/>
    <cellStyle name="Output 2 2 4 2 2 2 2 3" xfId="31658" xr:uid="{00000000-0005-0000-0000-0000D36A0000}"/>
    <cellStyle name="Output 2 2 4 2 2 2 20" xfId="31208" xr:uid="{00000000-0005-0000-0000-0000D46A0000}"/>
    <cellStyle name="Output 2 2 4 2 2 2 3" xfId="1500" xr:uid="{00000000-0005-0000-0000-0000D56A0000}"/>
    <cellStyle name="Output 2 2 4 2 2 2 3 2" xfId="10524" xr:uid="{00000000-0005-0000-0000-0000D66A0000}"/>
    <cellStyle name="Output 2 2 4 2 2 2 3 2 2" xfId="23266" xr:uid="{00000000-0005-0000-0000-0000D76A0000}"/>
    <cellStyle name="Output 2 2 4 2 2 2 3 3" xfId="32122" xr:uid="{00000000-0005-0000-0000-0000D86A0000}"/>
    <cellStyle name="Output 2 2 4 2 2 2 4" xfId="1994" xr:uid="{00000000-0005-0000-0000-0000D96A0000}"/>
    <cellStyle name="Output 2 2 4 2 2 2 4 2" xfId="11018" xr:uid="{00000000-0005-0000-0000-0000DA6A0000}"/>
    <cellStyle name="Output 2 2 4 2 2 2 4 2 2" xfId="23712" xr:uid="{00000000-0005-0000-0000-0000DB6A0000}"/>
    <cellStyle name="Output 2 2 4 2 2 2 4 3" xfId="32568" xr:uid="{00000000-0005-0000-0000-0000DC6A0000}"/>
    <cellStyle name="Output 2 2 4 2 2 2 5" xfId="2482" xr:uid="{00000000-0005-0000-0000-0000DD6A0000}"/>
    <cellStyle name="Output 2 2 4 2 2 2 5 2" xfId="11506" xr:uid="{00000000-0005-0000-0000-0000DE6A0000}"/>
    <cellStyle name="Output 2 2 4 2 2 2 5 2 2" xfId="24153" xr:uid="{00000000-0005-0000-0000-0000DF6A0000}"/>
    <cellStyle name="Output 2 2 4 2 2 2 5 3" xfId="33009" xr:uid="{00000000-0005-0000-0000-0000E06A0000}"/>
    <cellStyle name="Output 2 2 4 2 2 2 6" xfId="3011" xr:uid="{00000000-0005-0000-0000-0000E16A0000}"/>
    <cellStyle name="Output 2 2 4 2 2 2 6 2" xfId="12035" xr:uid="{00000000-0005-0000-0000-0000E26A0000}"/>
    <cellStyle name="Output 2 2 4 2 2 2 6 2 2" xfId="24633" xr:uid="{00000000-0005-0000-0000-0000E36A0000}"/>
    <cellStyle name="Output 2 2 4 2 2 2 6 3" xfId="33489" xr:uid="{00000000-0005-0000-0000-0000E46A0000}"/>
    <cellStyle name="Output 2 2 4 2 2 2 7" xfId="3510" xr:uid="{00000000-0005-0000-0000-0000E56A0000}"/>
    <cellStyle name="Output 2 2 4 2 2 2 7 2" xfId="12534" xr:uid="{00000000-0005-0000-0000-0000E66A0000}"/>
    <cellStyle name="Output 2 2 4 2 2 2 7 2 2" xfId="25084" xr:uid="{00000000-0005-0000-0000-0000E76A0000}"/>
    <cellStyle name="Output 2 2 4 2 2 2 7 3" xfId="33940" xr:uid="{00000000-0005-0000-0000-0000E86A0000}"/>
    <cellStyle name="Output 2 2 4 2 2 2 8" xfId="4003" xr:uid="{00000000-0005-0000-0000-0000E96A0000}"/>
    <cellStyle name="Output 2 2 4 2 2 2 8 2" xfId="13027" xr:uid="{00000000-0005-0000-0000-0000EA6A0000}"/>
    <cellStyle name="Output 2 2 4 2 2 2 8 2 2" xfId="25529" xr:uid="{00000000-0005-0000-0000-0000EB6A0000}"/>
    <cellStyle name="Output 2 2 4 2 2 2 8 3" xfId="34385" xr:uid="{00000000-0005-0000-0000-0000EC6A0000}"/>
    <cellStyle name="Output 2 2 4 2 2 2 9" xfId="4497" xr:uid="{00000000-0005-0000-0000-0000ED6A0000}"/>
    <cellStyle name="Output 2 2 4 2 2 2 9 2" xfId="13521" xr:uid="{00000000-0005-0000-0000-0000EE6A0000}"/>
    <cellStyle name="Output 2 2 4 2 2 2 9 2 2" xfId="25975" xr:uid="{00000000-0005-0000-0000-0000EF6A0000}"/>
    <cellStyle name="Output 2 2 4 2 2 2 9 3" xfId="34831" xr:uid="{00000000-0005-0000-0000-0000F06A0000}"/>
    <cellStyle name="Output 2 2 4 2 2 20" xfId="9320" xr:uid="{00000000-0005-0000-0000-0000F16A0000}"/>
    <cellStyle name="Output 2 2 4 2 2 20 2" xfId="22161" xr:uid="{00000000-0005-0000-0000-0000F26A0000}"/>
    <cellStyle name="Output 2 2 4 2 2 20 3" xfId="39194" xr:uid="{00000000-0005-0000-0000-0000F36A0000}"/>
    <cellStyle name="Output 2 2 4 2 2 21" xfId="31043" xr:uid="{00000000-0005-0000-0000-0000F46A0000}"/>
    <cellStyle name="Output 2 2 4 2 2 3" xfId="797" xr:uid="{00000000-0005-0000-0000-0000F56A0000}"/>
    <cellStyle name="Output 2 2 4 2 2 3 2" xfId="9823" xr:uid="{00000000-0005-0000-0000-0000F66A0000}"/>
    <cellStyle name="Output 2 2 4 2 2 3 2 2" xfId="22637" xr:uid="{00000000-0005-0000-0000-0000F76A0000}"/>
    <cellStyle name="Output 2 2 4 2 2 3 3" xfId="31493" xr:uid="{00000000-0005-0000-0000-0000F86A0000}"/>
    <cellStyle name="Output 2 2 4 2 2 4" xfId="1312" xr:uid="{00000000-0005-0000-0000-0000F96A0000}"/>
    <cellStyle name="Output 2 2 4 2 2 4 2" xfId="10336" xr:uid="{00000000-0005-0000-0000-0000FA6A0000}"/>
    <cellStyle name="Output 2 2 4 2 2 4 2 2" xfId="23101" xr:uid="{00000000-0005-0000-0000-0000FB6A0000}"/>
    <cellStyle name="Output 2 2 4 2 2 4 3" xfId="31957" xr:uid="{00000000-0005-0000-0000-0000FC6A0000}"/>
    <cellStyle name="Output 2 2 4 2 2 5" xfId="1806" xr:uid="{00000000-0005-0000-0000-0000FD6A0000}"/>
    <cellStyle name="Output 2 2 4 2 2 5 2" xfId="10830" xr:uid="{00000000-0005-0000-0000-0000FE6A0000}"/>
    <cellStyle name="Output 2 2 4 2 2 5 2 2" xfId="23547" xr:uid="{00000000-0005-0000-0000-0000FF6A0000}"/>
    <cellStyle name="Output 2 2 4 2 2 5 3" xfId="32403" xr:uid="{00000000-0005-0000-0000-0000006B0000}"/>
    <cellStyle name="Output 2 2 4 2 2 6" xfId="2294" xr:uid="{00000000-0005-0000-0000-0000016B0000}"/>
    <cellStyle name="Output 2 2 4 2 2 6 2" xfId="11318" xr:uid="{00000000-0005-0000-0000-0000026B0000}"/>
    <cellStyle name="Output 2 2 4 2 2 6 2 2" xfId="23988" xr:uid="{00000000-0005-0000-0000-0000036B0000}"/>
    <cellStyle name="Output 2 2 4 2 2 6 3" xfId="32844" xr:uid="{00000000-0005-0000-0000-0000046B0000}"/>
    <cellStyle name="Output 2 2 4 2 2 7" xfId="2823" xr:uid="{00000000-0005-0000-0000-0000056B0000}"/>
    <cellStyle name="Output 2 2 4 2 2 7 2" xfId="11847" xr:uid="{00000000-0005-0000-0000-0000066B0000}"/>
    <cellStyle name="Output 2 2 4 2 2 7 2 2" xfId="24468" xr:uid="{00000000-0005-0000-0000-0000076B0000}"/>
    <cellStyle name="Output 2 2 4 2 2 7 3" xfId="33324" xr:uid="{00000000-0005-0000-0000-0000086B0000}"/>
    <cellStyle name="Output 2 2 4 2 2 8" xfId="3322" xr:uid="{00000000-0005-0000-0000-0000096B0000}"/>
    <cellStyle name="Output 2 2 4 2 2 8 2" xfId="12346" xr:uid="{00000000-0005-0000-0000-00000A6B0000}"/>
    <cellStyle name="Output 2 2 4 2 2 8 2 2" xfId="24919" xr:uid="{00000000-0005-0000-0000-00000B6B0000}"/>
    <cellStyle name="Output 2 2 4 2 2 8 3" xfId="33775" xr:uid="{00000000-0005-0000-0000-00000C6B0000}"/>
    <cellStyle name="Output 2 2 4 2 2 9" xfId="3815" xr:uid="{00000000-0005-0000-0000-00000D6B0000}"/>
    <cellStyle name="Output 2 2 4 2 2 9 2" xfId="12839" xr:uid="{00000000-0005-0000-0000-00000E6B0000}"/>
    <cellStyle name="Output 2 2 4 2 2 9 2 2" xfId="25364" xr:uid="{00000000-0005-0000-0000-00000F6B0000}"/>
    <cellStyle name="Output 2 2 4 2 2 9 3" xfId="34220" xr:uid="{00000000-0005-0000-0000-0000106B0000}"/>
    <cellStyle name="Output 2 2 4 2 20" xfId="8132" xr:uid="{00000000-0005-0000-0000-0000116B0000}"/>
    <cellStyle name="Output 2 2 4 2 20 2" xfId="17122" xr:uid="{00000000-0005-0000-0000-0000126B0000}"/>
    <cellStyle name="Output 2 2 4 2 20 2 2" xfId="29214" xr:uid="{00000000-0005-0000-0000-0000136B0000}"/>
    <cellStyle name="Output 2 2 4 2 20 3" xfId="21056" xr:uid="{00000000-0005-0000-0000-0000146B0000}"/>
    <cellStyle name="Output 2 2 4 2 20 4" xfId="38089" xr:uid="{00000000-0005-0000-0000-0000156B0000}"/>
    <cellStyle name="Output 2 2 4 2 21" xfId="8622" xr:uid="{00000000-0005-0000-0000-0000166B0000}"/>
    <cellStyle name="Output 2 2 4 2 21 2" xfId="17612" xr:uid="{00000000-0005-0000-0000-0000176B0000}"/>
    <cellStyle name="Output 2 2 4 2 21 2 2" xfId="29657" xr:uid="{00000000-0005-0000-0000-0000186B0000}"/>
    <cellStyle name="Output 2 2 4 2 21 3" xfId="21499" xr:uid="{00000000-0005-0000-0000-0000196B0000}"/>
    <cellStyle name="Output 2 2 4 2 21 4" xfId="38532" xr:uid="{00000000-0005-0000-0000-00001A6B0000}"/>
    <cellStyle name="Output 2 2 4 2 22" xfId="9110" xr:uid="{00000000-0005-0000-0000-00001B6B0000}"/>
    <cellStyle name="Output 2 2 4 2 22 2" xfId="21951" xr:uid="{00000000-0005-0000-0000-00001C6B0000}"/>
    <cellStyle name="Output 2 2 4 2 22 3" xfId="38984" xr:uid="{00000000-0005-0000-0000-00001D6B0000}"/>
    <cellStyle name="Output 2 2 4 2 23" xfId="30846" xr:uid="{00000000-0005-0000-0000-00001E6B0000}"/>
    <cellStyle name="Output 2 2 4 2 3" xfId="200" xr:uid="{00000000-0005-0000-0000-00001F6B0000}"/>
    <cellStyle name="Output 2 2 4 2 3 10" xfId="4705" xr:uid="{00000000-0005-0000-0000-0000206B0000}"/>
    <cellStyle name="Output 2 2 4 2 3 10 2" xfId="13729" xr:uid="{00000000-0005-0000-0000-0000216B0000}"/>
    <cellStyle name="Output 2 2 4 2 3 10 2 2" xfId="26158" xr:uid="{00000000-0005-0000-0000-0000226B0000}"/>
    <cellStyle name="Output 2 2 4 2 3 10 3" xfId="35014" xr:uid="{00000000-0005-0000-0000-0000236B0000}"/>
    <cellStyle name="Output 2 2 4 2 3 11" xfId="5196" xr:uid="{00000000-0005-0000-0000-0000246B0000}"/>
    <cellStyle name="Output 2 2 4 2 3 11 2" xfId="14220" xr:uid="{00000000-0005-0000-0000-0000256B0000}"/>
    <cellStyle name="Output 2 2 4 2 3 11 2 2" xfId="26601" xr:uid="{00000000-0005-0000-0000-0000266B0000}"/>
    <cellStyle name="Output 2 2 4 2 3 11 3" xfId="35457" xr:uid="{00000000-0005-0000-0000-0000276B0000}"/>
    <cellStyle name="Output 2 2 4 2 3 12" xfId="5684" xr:uid="{00000000-0005-0000-0000-0000286B0000}"/>
    <cellStyle name="Output 2 2 4 2 3 12 2" xfId="14708" xr:uid="{00000000-0005-0000-0000-0000296B0000}"/>
    <cellStyle name="Output 2 2 4 2 3 12 2 2" xfId="27042" xr:uid="{00000000-0005-0000-0000-00002A6B0000}"/>
    <cellStyle name="Output 2 2 4 2 3 12 3" xfId="35898" xr:uid="{00000000-0005-0000-0000-00002B6B0000}"/>
    <cellStyle name="Output 2 2 4 2 3 13" xfId="6258" xr:uid="{00000000-0005-0000-0000-00002C6B0000}"/>
    <cellStyle name="Output 2 2 4 2 3 13 2" xfId="15251" xr:uid="{00000000-0005-0000-0000-00002D6B0000}"/>
    <cellStyle name="Output 2 2 4 2 3 13 2 2" xfId="27520" xr:uid="{00000000-0005-0000-0000-00002E6B0000}"/>
    <cellStyle name="Output 2 2 4 2 3 13 3" xfId="19361" xr:uid="{00000000-0005-0000-0000-00002F6B0000}"/>
    <cellStyle name="Output 2 2 4 2 3 13 4" xfId="36392" xr:uid="{00000000-0005-0000-0000-0000306B0000}"/>
    <cellStyle name="Output 2 2 4 2 3 14" xfId="6756" xr:uid="{00000000-0005-0000-0000-0000316B0000}"/>
    <cellStyle name="Output 2 2 4 2 3 14 2" xfId="15749" xr:uid="{00000000-0005-0000-0000-0000326B0000}"/>
    <cellStyle name="Output 2 2 4 2 3 14 2 2" xfId="27971" xr:uid="{00000000-0005-0000-0000-0000336B0000}"/>
    <cellStyle name="Output 2 2 4 2 3 14 3" xfId="19810" xr:uid="{00000000-0005-0000-0000-0000346B0000}"/>
    <cellStyle name="Output 2 2 4 2 3 14 4" xfId="36843" xr:uid="{00000000-0005-0000-0000-0000356B0000}"/>
    <cellStyle name="Output 2 2 4 2 3 15" xfId="7254" xr:uid="{00000000-0005-0000-0000-0000366B0000}"/>
    <cellStyle name="Output 2 2 4 2 3 15 2" xfId="16246" xr:uid="{00000000-0005-0000-0000-0000376B0000}"/>
    <cellStyle name="Output 2 2 4 2 3 15 2 2" xfId="28421" xr:uid="{00000000-0005-0000-0000-0000386B0000}"/>
    <cellStyle name="Output 2 2 4 2 3 15 3" xfId="20261" xr:uid="{00000000-0005-0000-0000-0000396B0000}"/>
    <cellStyle name="Output 2 2 4 2 3 15 4" xfId="37294" xr:uid="{00000000-0005-0000-0000-00003A6B0000}"/>
    <cellStyle name="Output 2 2 4 2 3 16" xfId="7752" xr:uid="{00000000-0005-0000-0000-00003B6B0000}"/>
    <cellStyle name="Output 2 2 4 2 3 16 2" xfId="16743" xr:uid="{00000000-0005-0000-0000-00003C6B0000}"/>
    <cellStyle name="Output 2 2 4 2 3 16 2 2" xfId="28870" xr:uid="{00000000-0005-0000-0000-00003D6B0000}"/>
    <cellStyle name="Output 2 2 4 2 3 16 3" xfId="20711" xr:uid="{00000000-0005-0000-0000-00003E6B0000}"/>
    <cellStyle name="Output 2 2 4 2 3 16 4" xfId="37744" xr:uid="{00000000-0005-0000-0000-00003F6B0000}"/>
    <cellStyle name="Output 2 2 4 2 3 17" xfId="8243" xr:uid="{00000000-0005-0000-0000-0000406B0000}"/>
    <cellStyle name="Output 2 2 4 2 3 17 2" xfId="17233" xr:uid="{00000000-0005-0000-0000-0000416B0000}"/>
    <cellStyle name="Output 2 2 4 2 3 17 2 2" xfId="29312" xr:uid="{00000000-0005-0000-0000-0000426B0000}"/>
    <cellStyle name="Output 2 2 4 2 3 17 3" xfId="21154" xr:uid="{00000000-0005-0000-0000-0000436B0000}"/>
    <cellStyle name="Output 2 2 4 2 3 17 4" xfId="38187" xr:uid="{00000000-0005-0000-0000-0000446B0000}"/>
    <cellStyle name="Output 2 2 4 2 3 18" xfId="8733" xr:uid="{00000000-0005-0000-0000-0000456B0000}"/>
    <cellStyle name="Output 2 2 4 2 3 18 2" xfId="17723" xr:uid="{00000000-0005-0000-0000-0000466B0000}"/>
    <cellStyle name="Output 2 2 4 2 3 18 2 2" xfId="29755" xr:uid="{00000000-0005-0000-0000-0000476B0000}"/>
    <cellStyle name="Output 2 2 4 2 3 18 3" xfId="21597" xr:uid="{00000000-0005-0000-0000-0000486B0000}"/>
    <cellStyle name="Output 2 2 4 2 3 18 4" xfId="38630" xr:uid="{00000000-0005-0000-0000-0000496B0000}"/>
    <cellStyle name="Output 2 2 4 2 3 19" xfId="9221" xr:uid="{00000000-0005-0000-0000-00004A6B0000}"/>
    <cellStyle name="Output 2 2 4 2 3 19 2" xfId="22062" xr:uid="{00000000-0005-0000-0000-00004B6B0000}"/>
    <cellStyle name="Output 2 2 4 2 3 19 3" xfId="39095" xr:uid="{00000000-0005-0000-0000-00004C6B0000}"/>
    <cellStyle name="Output 2 2 4 2 3 2" xfId="698" xr:uid="{00000000-0005-0000-0000-00004D6B0000}"/>
    <cellStyle name="Output 2 2 4 2 3 2 2" xfId="9724" xr:uid="{00000000-0005-0000-0000-00004E6B0000}"/>
    <cellStyle name="Output 2 2 4 2 3 2 2 2" xfId="22538" xr:uid="{00000000-0005-0000-0000-00004F6B0000}"/>
    <cellStyle name="Output 2 2 4 2 3 2 3" xfId="31394" xr:uid="{00000000-0005-0000-0000-0000506B0000}"/>
    <cellStyle name="Output 2 2 4 2 3 20" xfId="30944" xr:uid="{00000000-0005-0000-0000-0000516B0000}"/>
    <cellStyle name="Output 2 2 4 2 3 3" xfId="1213" xr:uid="{00000000-0005-0000-0000-0000526B0000}"/>
    <cellStyle name="Output 2 2 4 2 3 3 2" xfId="10237" xr:uid="{00000000-0005-0000-0000-0000536B0000}"/>
    <cellStyle name="Output 2 2 4 2 3 3 2 2" xfId="23002" xr:uid="{00000000-0005-0000-0000-0000546B0000}"/>
    <cellStyle name="Output 2 2 4 2 3 3 3" xfId="31858" xr:uid="{00000000-0005-0000-0000-0000556B0000}"/>
    <cellStyle name="Output 2 2 4 2 3 4" xfId="1707" xr:uid="{00000000-0005-0000-0000-0000566B0000}"/>
    <cellStyle name="Output 2 2 4 2 3 4 2" xfId="10731" xr:uid="{00000000-0005-0000-0000-0000576B0000}"/>
    <cellStyle name="Output 2 2 4 2 3 4 2 2" xfId="23448" xr:uid="{00000000-0005-0000-0000-0000586B0000}"/>
    <cellStyle name="Output 2 2 4 2 3 4 3" xfId="32304" xr:uid="{00000000-0005-0000-0000-0000596B0000}"/>
    <cellStyle name="Output 2 2 4 2 3 5" xfId="2195" xr:uid="{00000000-0005-0000-0000-00005A6B0000}"/>
    <cellStyle name="Output 2 2 4 2 3 5 2" xfId="11219" xr:uid="{00000000-0005-0000-0000-00005B6B0000}"/>
    <cellStyle name="Output 2 2 4 2 3 5 2 2" xfId="23889" xr:uid="{00000000-0005-0000-0000-00005C6B0000}"/>
    <cellStyle name="Output 2 2 4 2 3 5 3" xfId="32745" xr:uid="{00000000-0005-0000-0000-00005D6B0000}"/>
    <cellStyle name="Output 2 2 4 2 3 6" xfId="2724" xr:uid="{00000000-0005-0000-0000-00005E6B0000}"/>
    <cellStyle name="Output 2 2 4 2 3 6 2" xfId="11748" xr:uid="{00000000-0005-0000-0000-00005F6B0000}"/>
    <cellStyle name="Output 2 2 4 2 3 6 2 2" xfId="24369" xr:uid="{00000000-0005-0000-0000-0000606B0000}"/>
    <cellStyle name="Output 2 2 4 2 3 6 3" xfId="33225" xr:uid="{00000000-0005-0000-0000-0000616B0000}"/>
    <cellStyle name="Output 2 2 4 2 3 7" xfId="3223" xr:uid="{00000000-0005-0000-0000-0000626B0000}"/>
    <cellStyle name="Output 2 2 4 2 3 7 2" xfId="12247" xr:uid="{00000000-0005-0000-0000-0000636B0000}"/>
    <cellStyle name="Output 2 2 4 2 3 7 2 2" xfId="24820" xr:uid="{00000000-0005-0000-0000-0000646B0000}"/>
    <cellStyle name="Output 2 2 4 2 3 7 3" xfId="33676" xr:uid="{00000000-0005-0000-0000-0000656B0000}"/>
    <cellStyle name="Output 2 2 4 2 3 8" xfId="3716" xr:uid="{00000000-0005-0000-0000-0000666B0000}"/>
    <cellStyle name="Output 2 2 4 2 3 8 2" xfId="12740" xr:uid="{00000000-0005-0000-0000-0000676B0000}"/>
    <cellStyle name="Output 2 2 4 2 3 8 2 2" xfId="25265" xr:uid="{00000000-0005-0000-0000-0000686B0000}"/>
    <cellStyle name="Output 2 2 4 2 3 8 3" xfId="34121" xr:uid="{00000000-0005-0000-0000-0000696B0000}"/>
    <cellStyle name="Output 2 2 4 2 3 9" xfId="4210" xr:uid="{00000000-0005-0000-0000-00006A6B0000}"/>
    <cellStyle name="Output 2 2 4 2 3 9 2" xfId="13234" xr:uid="{00000000-0005-0000-0000-00006B6B0000}"/>
    <cellStyle name="Output 2 2 4 2 3 9 2 2" xfId="25711" xr:uid="{00000000-0005-0000-0000-00006C6B0000}"/>
    <cellStyle name="Output 2 2 4 2 3 9 3" xfId="34567" xr:uid="{00000000-0005-0000-0000-00006D6B0000}"/>
    <cellStyle name="Output 2 2 4 2 4" xfId="388" xr:uid="{00000000-0005-0000-0000-00006E6B0000}"/>
    <cellStyle name="Output 2 2 4 2 4 10" xfId="4893" xr:uid="{00000000-0005-0000-0000-00006F6B0000}"/>
    <cellStyle name="Output 2 2 4 2 4 10 2" xfId="13917" xr:uid="{00000000-0005-0000-0000-0000706B0000}"/>
    <cellStyle name="Output 2 2 4 2 4 10 2 2" xfId="26335" xr:uid="{00000000-0005-0000-0000-0000716B0000}"/>
    <cellStyle name="Output 2 2 4 2 4 10 3" xfId="35191" xr:uid="{00000000-0005-0000-0000-0000726B0000}"/>
    <cellStyle name="Output 2 2 4 2 4 11" xfId="5384" xr:uid="{00000000-0005-0000-0000-0000736B0000}"/>
    <cellStyle name="Output 2 2 4 2 4 11 2" xfId="14408" xr:uid="{00000000-0005-0000-0000-0000746B0000}"/>
    <cellStyle name="Output 2 2 4 2 4 11 2 2" xfId="26778" xr:uid="{00000000-0005-0000-0000-0000756B0000}"/>
    <cellStyle name="Output 2 2 4 2 4 11 3" xfId="35634" xr:uid="{00000000-0005-0000-0000-0000766B0000}"/>
    <cellStyle name="Output 2 2 4 2 4 12" xfId="5872" xr:uid="{00000000-0005-0000-0000-0000776B0000}"/>
    <cellStyle name="Output 2 2 4 2 4 12 2" xfId="14896" xr:uid="{00000000-0005-0000-0000-0000786B0000}"/>
    <cellStyle name="Output 2 2 4 2 4 12 2 2" xfId="27219" xr:uid="{00000000-0005-0000-0000-0000796B0000}"/>
    <cellStyle name="Output 2 2 4 2 4 12 3" xfId="36075" xr:uid="{00000000-0005-0000-0000-00007A6B0000}"/>
    <cellStyle name="Output 2 2 4 2 4 13" xfId="6446" xr:uid="{00000000-0005-0000-0000-00007B6B0000}"/>
    <cellStyle name="Output 2 2 4 2 4 13 2" xfId="15439" xr:uid="{00000000-0005-0000-0000-00007C6B0000}"/>
    <cellStyle name="Output 2 2 4 2 4 13 2 2" xfId="27697" xr:uid="{00000000-0005-0000-0000-00007D6B0000}"/>
    <cellStyle name="Output 2 2 4 2 4 13 3" xfId="19536" xr:uid="{00000000-0005-0000-0000-00007E6B0000}"/>
    <cellStyle name="Output 2 2 4 2 4 13 4" xfId="36569" xr:uid="{00000000-0005-0000-0000-00007F6B0000}"/>
    <cellStyle name="Output 2 2 4 2 4 14" xfId="6944" xr:uid="{00000000-0005-0000-0000-0000806B0000}"/>
    <cellStyle name="Output 2 2 4 2 4 14 2" xfId="15937" xr:uid="{00000000-0005-0000-0000-0000816B0000}"/>
    <cellStyle name="Output 2 2 4 2 4 14 2 2" xfId="28148" xr:uid="{00000000-0005-0000-0000-0000826B0000}"/>
    <cellStyle name="Output 2 2 4 2 4 14 3" xfId="19987" xr:uid="{00000000-0005-0000-0000-0000836B0000}"/>
    <cellStyle name="Output 2 2 4 2 4 14 4" xfId="37020" xr:uid="{00000000-0005-0000-0000-0000846B0000}"/>
    <cellStyle name="Output 2 2 4 2 4 15" xfId="7442" xr:uid="{00000000-0005-0000-0000-0000856B0000}"/>
    <cellStyle name="Output 2 2 4 2 4 15 2" xfId="16434" xr:uid="{00000000-0005-0000-0000-0000866B0000}"/>
    <cellStyle name="Output 2 2 4 2 4 15 2 2" xfId="28598" xr:uid="{00000000-0005-0000-0000-0000876B0000}"/>
    <cellStyle name="Output 2 2 4 2 4 15 3" xfId="20438" xr:uid="{00000000-0005-0000-0000-0000886B0000}"/>
    <cellStyle name="Output 2 2 4 2 4 15 4" xfId="37471" xr:uid="{00000000-0005-0000-0000-0000896B0000}"/>
    <cellStyle name="Output 2 2 4 2 4 16" xfId="7940" xr:uid="{00000000-0005-0000-0000-00008A6B0000}"/>
    <cellStyle name="Output 2 2 4 2 4 16 2" xfId="16931" xr:uid="{00000000-0005-0000-0000-00008B6B0000}"/>
    <cellStyle name="Output 2 2 4 2 4 16 2 2" xfId="29047" xr:uid="{00000000-0005-0000-0000-00008C6B0000}"/>
    <cellStyle name="Output 2 2 4 2 4 16 3" xfId="20888" xr:uid="{00000000-0005-0000-0000-00008D6B0000}"/>
    <cellStyle name="Output 2 2 4 2 4 16 4" xfId="37921" xr:uid="{00000000-0005-0000-0000-00008E6B0000}"/>
    <cellStyle name="Output 2 2 4 2 4 17" xfId="8431" xr:uid="{00000000-0005-0000-0000-00008F6B0000}"/>
    <cellStyle name="Output 2 2 4 2 4 17 2" xfId="17421" xr:uid="{00000000-0005-0000-0000-0000906B0000}"/>
    <cellStyle name="Output 2 2 4 2 4 17 2 2" xfId="29489" xr:uid="{00000000-0005-0000-0000-0000916B0000}"/>
    <cellStyle name="Output 2 2 4 2 4 17 3" xfId="21331" xr:uid="{00000000-0005-0000-0000-0000926B0000}"/>
    <cellStyle name="Output 2 2 4 2 4 17 4" xfId="38364" xr:uid="{00000000-0005-0000-0000-0000936B0000}"/>
    <cellStyle name="Output 2 2 4 2 4 18" xfId="8921" xr:uid="{00000000-0005-0000-0000-0000946B0000}"/>
    <cellStyle name="Output 2 2 4 2 4 18 2" xfId="17911" xr:uid="{00000000-0005-0000-0000-0000956B0000}"/>
    <cellStyle name="Output 2 2 4 2 4 18 2 2" xfId="29932" xr:uid="{00000000-0005-0000-0000-0000966B0000}"/>
    <cellStyle name="Output 2 2 4 2 4 18 3" xfId="21774" xr:uid="{00000000-0005-0000-0000-0000976B0000}"/>
    <cellStyle name="Output 2 2 4 2 4 18 4" xfId="38807" xr:uid="{00000000-0005-0000-0000-0000986B0000}"/>
    <cellStyle name="Output 2 2 4 2 4 19" xfId="9409" xr:uid="{00000000-0005-0000-0000-0000996B0000}"/>
    <cellStyle name="Output 2 2 4 2 4 19 2" xfId="22250" xr:uid="{00000000-0005-0000-0000-00009A6B0000}"/>
    <cellStyle name="Output 2 2 4 2 4 19 3" xfId="39283" xr:uid="{00000000-0005-0000-0000-00009B6B0000}"/>
    <cellStyle name="Output 2 2 4 2 4 2" xfId="886" xr:uid="{00000000-0005-0000-0000-00009C6B0000}"/>
    <cellStyle name="Output 2 2 4 2 4 2 2" xfId="9912" xr:uid="{00000000-0005-0000-0000-00009D6B0000}"/>
    <cellStyle name="Output 2 2 4 2 4 2 2 2" xfId="22715" xr:uid="{00000000-0005-0000-0000-00009E6B0000}"/>
    <cellStyle name="Output 2 2 4 2 4 2 3" xfId="31571" xr:uid="{00000000-0005-0000-0000-00009F6B0000}"/>
    <cellStyle name="Output 2 2 4 2 4 20" xfId="31121" xr:uid="{00000000-0005-0000-0000-0000A06B0000}"/>
    <cellStyle name="Output 2 2 4 2 4 3" xfId="1401" xr:uid="{00000000-0005-0000-0000-0000A16B0000}"/>
    <cellStyle name="Output 2 2 4 2 4 3 2" xfId="10425" xr:uid="{00000000-0005-0000-0000-0000A26B0000}"/>
    <cellStyle name="Output 2 2 4 2 4 3 2 2" xfId="23179" xr:uid="{00000000-0005-0000-0000-0000A36B0000}"/>
    <cellStyle name="Output 2 2 4 2 4 3 3" xfId="32035" xr:uid="{00000000-0005-0000-0000-0000A46B0000}"/>
    <cellStyle name="Output 2 2 4 2 4 4" xfId="1895" xr:uid="{00000000-0005-0000-0000-0000A56B0000}"/>
    <cellStyle name="Output 2 2 4 2 4 4 2" xfId="10919" xr:uid="{00000000-0005-0000-0000-0000A66B0000}"/>
    <cellStyle name="Output 2 2 4 2 4 4 2 2" xfId="23625" xr:uid="{00000000-0005-0000-0000-0000A76B0000}"/>
    <cellStyle name="Output 2 2 4 2 4 4 3" xfId="32481" xr:uid="{00000000-0005-0000-0000-0000A86B0000}"/>
    <cellStyle name="Output 2 2 4 2 4 5" xfId="2383" xr:uid="{00000000-0005-0000-0000-0000A96B0000}"/>
    <cellStyle name="Output 2 2 4 2 4 5 2" xfId="11407" xr:uid="{00000000-0005-0000-0000-0000AA6B0000}"/>
    <cellStyle name="Output 2 2 4 2 4 5 2 2" xfId="24066" xr:uid="{00000000-0005-0000-0000-0000AB6B0000}"/>
    <cellStyle name="Output 2 2 4 2 4 5 3" xfId="32922" xr:uid="{00000000-0005-0000-0000-0000AC6B0000}"/>
    <cellStyle name="Output 2 2 4 2 4 6" xfId="2912" xr:uid="{00000000-0005-0000-0000-0000AD6B0000}"/>
    <cellStyle name="Output 2 2 4 2 4 6 2" xfId="11936" xr:uid="{00000000-0005-0000-0000-0000AE6B0000}"/>
    <cellStyle name="Output 2 2 4 2 4 6 2 2" xfId="24546" xr:uid="{00000000-0005-0000-0000-0000AF6B0000}"/>
    <cellStyle name="Output 2 2 4 2 4 6 3" xfId="33402" xr:uid="{00000000-0005-0000-0000-0000B06B0000}"/>
    <cellStyle name="Output 2 2 4 2 4 7" xfId="3411" xr:uid="{00000000-0005-0000-0000-0000B16B0000}"/>
    <cellStyle name="Output 2 2 4 2 4 7 2" xfId="12435" xr:uid="{00000000-0005-0000-0000-0000B26B0000}"/>
    <cellStyle name="Output 2 2 4 2 4 7 2 2" xfId="24997" xr:uid="{00000000-0005-0000-0000-0000B36B0000}"/>
    <cellStyle name="Output 2 2 4 2 4 7 3" xfId="33853" xr:uid="{00000000-0005-0000-0000-0000B46B0000}"/>
    <cellStyle name="Output 2 2 4 2 4 8" xfId="3904" xr:uid="{00000000-0005-0000-0000-0000B56B0000}"/>
    <cellStyle name="Output 2 2 4 2 4 8 2" xfId="12928" xr:uid="{00000000-0005-0000-0000-0000B66B0000}"/>
    <cellStyle name="Output 2 2 4 2 4 8 2 2" xfId="25442" xr:uid="{00000000-0005-0000-0000-0000B76B0000}"/>
    <cellStyle name="Output 2 2 4 2 4 8 3" xfId="34298" xr:uid="{00000000-0005-0000-0000-0000B86B0000}"/>
    <cellStyle name="Output 2 2 4 2 4 9" xfId="4398" xr:uid="{00000000-0005-0000-0000-0000B96B0000}"/>
    <cellStyle name="Output 2 2 4 2 4 9 2" xfId="13422" xr:uid="{00000000-0005-0000-0000-0000BA6B0000}"/>
    <cellStyle name="Output 2 2 4 2 4 9 2 2" xfId="25888" xr:uid="{00000000-0005-0000-0000-0000BB6B0000}"/>
    <cellStyle name="Output 2 2 4 2 4 9 3" xfId="34744" xr:uid="{00000000-0005-0000-0000-0000BC6B0000}"/>
    <cellStyle name="Output 2 2 4 2 5" xfId="587" xr:uid="{00000000-0005-0000-0000-0000BD6B0000}"/>
    <cellStyle name="Output 2 2 4 2 5 2" xfId="9613" xr:uid="{00000000-0005-0000-0000-0000BE6B0000}"/>
    <cellStyle name="Output 2 2 4 2 5 2 2" xfId="22440" xr:uid="{00000000-0005-0000-0000-0000BF6B0000}"/>
    <cellStyle name="Output 2 2 4 2 5 3" xfId="31296" xr:uid="{00000000-0005-0000-0000-0000C06B0000}"/>
    <cellStyle name="Output 2 2 4 2 6" xfId="1102" xr:uid="{00000000-0005-0000-0000-0000C16B0000}"/>
    <cellStyle name="Output 2 2 4 2 6 2" xfId="10126" xr:uid="{00000000-0005-0000-0000-0000C26B0000}"/>
    <cellStyle name="Output 2 2 4 2 6 2 2" xfId="22904" xr:uid="{00000000-0005-0000-0000-0000C36B0000}"/>
    <cellStyle name="Output 2 2 4 2 6 3" xfId="31760" xr:uid="{00000000-0005-0000-0000-0000C46B0000}"/>
    <cellStyle name="Output 2 2 4 2 7" xfId="1596" xr:uid="{00000000-0005-0000-0000-0000C56B0000}"/>
    <cellStyle name="Output 2 2 4 2 7 2" xfId="10620" xr:uid="{00000000-0005-0000-0000-0000C66B0000}"/>
    <cellStyle name="Output 2 2 4 2 7 2 2" xfId="23350" xr:uid="{00000000-0005-0000-0000-0000C76B0000}"/>
    <cellStyle name="Output 2 2 4 2 7 3" xfId="32206" xr:uid="{00000000-0005-0000-0000-0000C86B0000}"/>
    <cellStyle name="Output 2 2 4 2 8" xfId="2084" xr:uid="{00000000-0005-0000-0000-0000C96B0000}"/>
    <cellStyle name="Output 2 2 4 2 8 2" xfId="11108" xr:uid="{00000000-0005-0000-0000-0000CA6B0000}"/>
    <cellStyle name="Output 2 2 4 2 8 2 2" xfId="23791" xr:uid="{00000000-0005-0000-0000-0000CB6B0000}"/>
    <cellStyle name="Output 2 2 4 2 8 3" xfId="32647" xr:uid="{00000000-0005-0000-0000-0000CC6B0000}"/>
    <cellStyle name="Output 2 2 4 2 9" xfId="2613" xr:uid="{00000000-0005-0000-0000-0000CD6B0000}"/>
    <cellStyle name="Output 2 2 4 2 9 2" xfId="11637" xr:uid="{00000000-0005-0000-0000-0000CE6B0000}"/>
    <cellStyle name="Output 2 2 4 2 9 2 2" xfId="24271" xr:uid="{00000000-0005-0000-0000-0000CF6B0000}"/>
    <cellStyle name="Output 2 2 4 2 9 3" xfId="33127" xr:uid="{00000000-0005-0000-0000-0000D06B0000}"/>
    <cellStyle name="Output 2 2 4 20" xfId="7105" xr:uid="{00000000-0005-0000-0000-0000D16B0000}"/>
    <cellStyle name="Output 2 2 4 20 2" xfId="16098" xr:uid="{00000000-0005-0000-0000-0000D26B0000}"/>
    <cellStyle name="Output 2 2 4 20 2 2" xfId="28294" xr:uid="{00000000-0005-0000-0000-0000D36B0000}"/>
    <cellStyle name="Output 2 2 4 20 3" xfId="20133" xr:uid="{00000000-0005-0000-0000-0000D46B0000}"/>
    <cellStyle name="Output 2 2 4 20 4" xfId="37166" xr:uid="{00000000-0005-0000-0000-0000D56B0000}"/>
    <cellStyle name="Output 2 2 4 21" xfId="7603" xr:uid="{00000000-0005-0000-0000-0000D66B0000}"/>
    <cellStyle name="Output 2 2 4 21 2" xfId="16594" xr:uid="{00000000-0005-0000-0000-0000D76B0000}"/>
    <cellStyle name="Output 2 2 4 21 2 2" xfId="28743" xr:uid="{00000000-0005-0000-0000-0000D86B0000}"/>
    <cellStyle name="Output 2 2 4 21 3" xfId="20584" xr:uid="{00000000-0005-0000-0000-0000D96B0000}"/>
    <cellStyle name="Output 2 2 4 21 4" xfId="37617" xr:uid="{00000000-0005-0000-0000-0000DA6B0000}"/>
    <cellStyle name="Output 2 2 4 22" xfId="8096" xr:uid="{00000000-0005-0000-0000-0000DB6B0000}"/>
    <cellStyle name="Output 2 2 4 22 2" xfId="17087" xr:uid="{00000000-0005-0000-0000-0000DC6B0000}"/>
    <cellStyle name="Output 2 2 4 22 2 2" xfId="29188" xr:uid="{00000000-0005-0000-0000-0000DD6B0000}"/>
    <cellStyle name="Output 2 2 4 22 3" xfId="21029" xr:uid="{00000000-0005-0000-0000-0000DE6B0000}"/>
    <cellStyle name="Output 2 2 4 22 4" xfId="38062" xr:uid="{00000000-0005-0000-0000-0000DF6B0000}"/>
    <cellStyle name="Output 2 2 4 23" xfId="8587" xr:uid="{00000000-0005-0000-0000-0000E06B0000}"/>
    <cellStyle name="Output 2 2 4 23 2" xfId="17577" xr:uid="{00000000-0005-0000-0000-0000E16B0000}"/>
    <cellStyle name="Output 2 2 4 23 2 2" xfId="29630" xr:uid="{00000000-0005-0000-0000-0000E26B0000}"/>
    <cellStyle name="Output 2 2 4 23 3" xfId="21472" xr:uid="{00000000-0005-0000-0000-0000E36B0000}"/>
    <cellStyle name="Output 2 2 4 23 4" xfId="38505" xr:uid="{00000000-0005-0000-0000-0000E46B0000}"/>
    <cellStyle name="Output 2 2 4 24" xfId="9077" xr:uid="{00000000-0005-0000-0000-0000E56B0000}"/>
    <cellStyle name="Output 2 2 4 24 2" xfId="21918" xr:uid="{00000000-0005-0000-0000-0000E66B0000}"/>
    <cellStyle name="Output 2 2 4 24 3" xfId="38951" xr:uid="{00000000-0005-0000-0000-0000E76B0000}"/>
    <cellStyle name="Output 2 2 4 25" xfId="30821" xr:uid="{00000000-0005-0000-0000-0000E86B0000}"/>
    <cellStyle name="Output 2 2 4 3" xfId="122" xr:uid="{00000000-0005-0000-0000-0000E96B0000}"/>
    <cellStyle name="Output 2 2 4 3 10" xfId="3145" xr:uid="{00000000-0005-0000-0000-0000EA6B0000}"/>
    <cellStyle name="Output 2 2 4 3 10 2" xfId="12169" xr:uid="{00000000-0005-0000-0000-0000EB6B0000}"/>
    <cellStyle name="Output 2 2 4 3 10 2 2" xfId="24747" xr:uid="{00000000-0005-0000-0000-0000EC6B0000}"/>
    <cellStyle name="Output 2 2 4 3 10 3" xfId="33603" xr:uid="{00000000-0005-0000-0000-0000ED6B0000}"/>
    <cellStyle name="Output 2 2 4 3 11" xfId="3638" xr:uid="{00000000-0005-0000-0000-0000EE6B0000}"/>
    <cellStyle name="Output 2 2 4 3 11 2" xfId="12662" xr:uid="{00000000-0005-0000-0000-0000EF6B0000}"/>
    <cellStyle name="Output 2 2 4 3 11 2 2" xfId="25192" xr:uid="{00000000-0005-0000-0000-0000F06B0000}"/>
    <cellStyle name="Output 2 2 4 3 11 3" xfId="34048" xr:uid="{00000000-0005-0000-0000-0000F16B0000}"/>
    <cellStyle name="Output 2 2 4 3 12" xfId="4132" xr:uid="{00000000-0005-0000-0000-0000F26B0000}"/>
    <cellStyle name="Output 2 2 4 3 12 2" xfId="13156" xr:uid="{00000000-0005-0000-0000-0000F36B0000}"/>
    <cellStyle name="Output 2 2 4 3 12 2 2" xfId="25638" xr:uid="{00000000-0005-0000-0000-0000F46B0000}"/>
    <cellStyle name="Output 2 2 4 3 12 3" xfId="34494" xr:uid="{00000000-0005-0000-0000-0000F56B0000}"/>
    <cellStyle name="Output 2 2 4 3 13" xfId="4627" xr:uid="{00000000-0005-0000-0000-0000F66B0000}"/>
    <cellStyle name="Output 2 2 4 3 13 2" xfId="13651" xr:uid="{00000000-0005-0000-0000-0000F76B0000}"/>
    <cellStyle name="Output 2 2 4 3 13 2 2" xfId="26085" xr:uid="{00000000-0005-0000-0000-0000F86B0000}"/>
    <cellStyle name="Output 2 2 4 3 13 3" xfId="34941" xr:uid="{00000000-0005-0000-0000-0000F96B0000}"/>
    <cellStyle name="Output 2 2 4 3 14" xfId="5118" xr:uid="{00000000-0005-0000-0000-0000FA6B0000}"/>
    <cellStyle name="Output 2 2 4 3 14 2" xfId="14142" xr:uid="{00000000-0005-0000-0000-0000FB6B0000}"/>
    <cellStyle name="Output 2 2 4 3 14 2 2" xfId="26528" xr:uid="{00000000-0005-0000-0000-0000FC6B0000}"/>
    <cellStyle name="Output 2 2 4 3 14 3" xfId="35384" xr:uid="{00000000-0005-0000-0000-0000FD6B0000}"/>
    <cellStyle name="Output 2 2 4 3 15" xfId="5606" xr:uid="{00000000-0005-0000-0000-0000FE6B0000}"/>
    <cellStyle name="Output 2 2 4 3 15 2" xfId="14630" xr:uid="{00000000-0005-0000-0000-0000FF6B0000}"/>
    <cellStyle name="Output 2 2 4 3 15 2 2" xfId="26969" xr:uid="{00000000-0005-0000-0000-0000006C0000}"/>
    <cellStyle name="Output 2 2 4 3 15 3" xfId="35825" xr:uid="{00000000-0005-0000-0000-0000016C0000}"/>
    <cellStyle name="Output 2 2 4 3 16" xfId="6180" xr:uid="{00000000-0005-0000-0000-0000026C0000}"/>
    <cellStyle name="Output 2 2 4 3 16 2" xfId="15173" xr:uid="{00000000-0005-0000-0000-0000036C0000}"/>
    <cellStyle name="Output 2 2 4 3 16 2 2" xfId="27447" xr:uid="{00000000-0005-0000-0000-0000046C0000}"/>
    <cellStyle name="Output 2 2 4 3 16 3" xfId="19290" xr:uid="{00000000-0005-0000-0000-0000056C0000}"/>
    <cellStyle name="Output 2 2 4 3 16 4" xfId="36319" xr:uid="{00000000-0005-0000-0000-0000066C0000}"/>
    <cellStyle name="Output 2 2 4 3 17" xfId="6678" xr:uid="{00000000-0005-0000-0000-0000076C0000}"/>
    <cellStyle name="Output 2 2 4 3 17 2" xfId="15671" xr:uid="{00000000-0005-0000-0000-0000086C0000}"/>
    <cellStyle name="Output 2 2 4 3 17 2 2" xfId="27898" xr:uid="{00000000-0005-0000-0000-0000096C0000}"/>
    <cellStyle name="Output 2 2 4 3 17 3" xfId="19737" xr:uid="{00000000-0005-0000-0000-00000A6C0000}"/>
    <cellStyle name="Output 2 2 4 3 17 4" xfId="36770" xr:uid="{00000000-0005-0000-0000-00000B6C0000}"/>
    <cellStyle name="Output 2 2 4 3 18" xfId="7176" xr:uid="{00000000-0005-0000-0000-00000C6C0000}"/>
    <cellStyle name="Output 2 2 4 3 18 2" xfId="16168" xr:uid="{00000000-0005-0000-0000-00000D6C0000}"/>
    <cellStyle name="Output 2 2 4 3 18 2 2" xfId="28348" xr:uid="{00000000-0005-0000-0000-00000E6C0000}"/>
    <cellStyle name="Output 2 2 4 3 18 3" xfId="20188" xr:uid="{00000000-0005-0000-0000-00000F6C0000}"/>
    <cellStyle name="Output 2 2 4 3 18 4" xfId="37221" xr:uid="{00000000-0005-0000-0000-0000106C0000}"/>
    <cellStyle name="Output 2 2 4 3 19" xfId="7674" xr:uid="{00000000-0005-0000-0000-0000116C0000}"/>
    <cellStyle name="Output 2 2 4 3 19 2" xfId="16665" xr:uid="{00000000-0005-0000-0000-0000126C0000}"/>
    <cellStyle name="Output 2 2 4 3 19 2 2" xfId="28797" xr:uid="{00000000-0005-0000-0000-0000136C0000}"/>
    <cellStyle name="Output 2 2 4 3 19 3" xfId="20638" xr:uid="{00000000-0005-0000-0000-0000146C0000}"/>
    <cellStyle name="Output 2 2 4 3 19 4" xfId="37671" xr:uid="{00000000-0005-0000-0000-0000156C0000}"/>
    <cellStyle name="Output 2 2 4 3 2" xfId="332" xr:uid="{00000000-0005-0000-0000-0000166C0000}"/>
    <cellStyle name="Output 2 2 4 3 2 10" xfId="4342" xr:uid="{00000000-0005-0000-0000-0000176C0000}"/>
    <cellStyle name="Output 2 2 4 3 2 10 2" xfId="13366" xr:uid="{00000000-0005-0000-0000-0000186C0000}"/>
    <cellStyle name="Output 2 2 4 3 2 10 2 2" xfId="25843" xr:uid="{00000000-0005-0000-0000-0000196C0000}"/>
    <cellStyle name="Output 2 2 4 3 2 10 3" xfId="34699" xr:uid="{00000000-0005-0000-0000-00001A6C0000}"/>
    <cellStyle name="Output 2 2 4 3 2 11" xfId="4837" xr:uid="{00000000-0005-0000-0000-00001B6C0000}"/>
    <cellStyle name="Output 2 2 4 3 2 11 2" xfId="13861" xr:uid="{00000000-0005-0000-0000-00001C6C0000}"/>
    <cellStyle name="Output 2 2 4 3 2 11 2 2" xfId="26290" xr:uid="{00000000-0005-0000-0000-00001D6C0000}"/>
    <cellStyle name="Output 2 2 4 3 2 11 3" xfId="35146" xr:uid="{00000000-0005-0000-0000-00001E6C0000}"/>
    <cellStyle name="Output 2 2 4 3 2 12" xfId="5328" xr:uid="{00000000-0005-0000-0000-00001F6C0000}"/>
    <cellStyle name="Output 2 2 4 3 2 12 2" xfId="14352" xr:uid="{00000000-0005-0000-0000-0000206C0000}"/>
    <cellStyle name="Output 2 2 4 3 2 12 2 2" xfId="26733" xr:uid="{00000000-0005-0000-0000-0000216C0000}"/>
    <cellStyle name="Output 2 2 4 3 2 12 3" xfId="35589" xr:uid="{00000000-0005-0000-0000-0000226C0000}"/>
    <cellStyle name="Output 2 2 4 3 2 13" xfId="5816" xr:uid="{00000000-0005-0000-0000-0000236C0000}"/>
    <cellStyle name="Output 2 2 4 3 2 13 2" xfId="14840" xr:uid="{00000000-0005-0000-0000-0000246C0000}"/>
    <cellStyle name="Output 2 2 4 3 2 13 2 2" xfId="27174" xr:uid="{00000000-0005-0000-0000-0000256C0000}"/>
    <cellStyle name="Output 2 2 4 3 2 13 3" xfId="36030" xr:uid="{00000000-0005-0000-0000-0000266C0000}"/>
    <cellStyle name="Output 2 2 4 3 2 14" xfId="6390" xr:uid="{00000000-0005-0000-0000-0000276C0000}"/>
    <cellStyle name="Output 2 2 4 3 2 14 2" xfId="15383" xr:uid="{00000000-0005-0000-0000-0000286C0000}"/>
    <cellStyle name="Output 2 2 4 3 2 14 2 2" xfId="27652" xr:uid="{00000000-0005-0000-0000-0000296C0000}"/>
    <cellStyle name="Output 2 2 4 3 2 14 3" xfId="19491" xr:uid="{00000000-0005-0000-0000-00002A6C0000}"/>
    <cellStyle name="Output 2 2 4 3 2 14 4" xfId="36524" xr:uid="{00000000-0005-0000-0000-00002B6C0000}"/>
    <cellStyle name="Output 2 2 4 3 2 15" xfId="6888" xr:uid="{00000000-0005-0000-0000-00002C6C0000}"/>
    <cellStyle name="Output 2 2 4 3 2 15 2" xfId="15881" xr:uid="{00000000-0005-0000-0000-00002D6C0000}"/>
    <cellStyle name="Output 2 2 4 3 2 15 2 2" xfId="28103" xr:uid="{00000000-0005-0000-0000-00002E6C0000}"/>
    <cellStyle name="Output 2 2 4 3 2 15 3" xfId="19942" xr:uid="{00000000-0005-0000-0000-00002F6C0000}"/>
    <cellStyle name="Output 2 2 4 3 2 15 4" xfId="36975" xr:uid="{00000000-0005-0000-0000-0000306C0000}"/>
    <cellStyle name="Output 2 2 4 3 2 16" xfId="7386" xr:uid="{00000000-0005-0000-0000-0000316C0000}"/>
    <cellStyle name="Output 2 2 4 3 2 16 2" xfId="16378" xr:uid="{00000000-0005-0000-0000-0000326C0000}"/>
    <cellStyle name="Output 2 2 4 3 2 16 2 2" xfId="28553" xr:uid="{00000000-0005-0000-0000-0000336C0000}"/>
    <cellStyle name="Output 2 2 4 3 2 16 3" xfId="20393" xr:uid="{00000000-0005-0000-0000-0000346C0000}"/>
    <cellStyle name="Output 2 2 4 3 2 16 4" xfId="37426" xr:uid="{00000000-0005-0000-0000-0000356C0000}"/>
    <cellStyle name="Output 2 2 4 3 2 17" xfId="7884" xr:uid="{00000000-0005-0000-0000-0000366C0000}"/>
    <cellStyle name="Output 2 2 4 3 2 17 2" xfId="16875" xr:uid="{00000000-0005-0000-0000-0000376C0000}"/>
    <cellStyle name="Output 2 2 4 3 2 17 2 2" xfId="29002" xr:uid="{00000000-0005-0000-0000-0000386C0000}"/>
    <cellStyle name="Output 2 2 4 3 2 17 3" xfId="20843" xr:uid="{00000000-0005-0000-0000-0000396C0000}"/>
    <cellStyle name="Output 2 2 4 3 2 17 4" xfId="37876" xr:uid="{00000000-0005-0000-0000-00003A6C0000}"/>
    <cellStyle name="Output 2 2 4 3 2 18" xfId="8375" xr:uid="{00000000-0005-0000-0000-00003B6C0000}"/>
    <cellStyle name="Output 2 2 4 3 2 18 2" xfId="17365" xr:uid="{00000000-0005-0000-0000-00003C6C0000}"/>
    <cellStyle name="Output 2 2 4 3 2 18 2 2" xfId="29444" xr:uid="{00000000-0005-0000-0000-00003D6C0000}"/>
    <cellStyle name="Output 2 2 4 3 2 18 3" xfId="21286" xr:uid="{00000000-0005-0000-0000-00003E6C0000}"/>
    <cellStyle name="Output 2 2 4 3 2 18 4" xfId="38319" xr:uid="{00000000-0005-0000-0000-00003F6C0000}"/>
    <cellStyle name="Output 2 2 4 3 2 19" xfId="8865" xr:uid="{00000000-0005-0000-0000-0000406C0000}"/>
    <cellStyle name="Output 2 2 4 3 2 19 2" xfId="17855" xr:uid="{00000000-0005-0000-0000-0000416C0000}"/>
    <cellStyle name="Output 2 2 4 3 2 19 2 2" xfId="29887" xr:uid="{00000000-0005-0000-0000-0000426C0000}"/>
    <cellStyle name="Output 2 2 4 3 2 19 3" xfId="21729" xr:uid="{00000000-0005-0000-0000-0000436C0000}"/>
    <cellStyle name="Output 2 2 4 3 2 19 4" xfId="38762" xr:uid="{00000000-0005-0000-0000-0000446C0000}"/>
    <cellStyle name="Output 2 2 4 3 2 2" xfId="520" xr:uid="{00000000-0005-0000-0000-0000456C0000}"/>
    <cellStyle name="Output 2 2 4 3 2 2 10" xfId="5025" xr:uid="{00000000-0005-0000-0000-0000466C0000}"/>
    <cellStyle name="Output 2 2 4 3 2 2 10 2" xfId="14049" xr:uid="{00000000-0005-0000-0000-0000476C0000}"/>
    <cellStyle name="Output 2 2 4 3 2 2 10 2 2" xfId="26455" xr:uid="{00000000-0005-0000-0000-0000486C0000}"/>
    <cellStyle name="Output 2 2 4 3 2 2 10 3" xfId="35311" xr:uid="{00000000-0005-0000-0000-0000496C0000}"/>
    <cellStyle name="Output 2 2 4 3 2 2 11" xfId="5516" xr:uid="{00000000-0005-0000-0000-00004A6C0000}"/>
    <cellStyle name="Output 2 2 4 3 2 2 11 2" xfId="14540" xr:uid="{00000000-0005-0000-0000-00004B6C0000}"/>
    <cellStyle name="Output 2 2 4 3 2 2 11 2 2" xfId="26898" xr:uid="{00000000-0005-0000-0000-00004C6C0000}"/>
    <cellStyle name="Output 2 2 4 3 2 2 11 3" xfId="35754" xr:uid="{00000000-0005-0000-0000-00004D6C0000}"/>
    <cellStyle name="Output 2 2 4 3 2 2 12" xfId="6004" xr:uid="{00000000-0005-0000-0000-00004E6C0000}"/>
    <cellStyle name="Output 2 2 4 3 2 2 12 2" xfId="15028" xr:uid="{00000000-0005-0000-0000-00004F6C0000}"/>
    <cellStyle name="Output 2 2 4 3 2 2 12 2 2" xfId="27339" xr:uid="{00000000-0005-0000-0000-0000506C0000}"/>
    <cellStyle name="Output 2 2 4 3 2 2 12 3" xfId="36195" xr:uid="{00000000-0005-0000-0000-0000516C0000}"/>
    <cellStyle name="Output 2 2 4 3 2 2 13" xfId="6578" xr:uid="{00000000-0005-0000-0000-0000526C0000}"/>
    <cellStyle name="Output 2 2 4 3 2 2 13 2" xfId="15571" xr:uid="{00000000-0005-0000-0000-0000536C0000}"/>
    <cellStyle name="Output 2 2 4 3 2 2 13 2 2" xfId="27817" xr:uid="{00000000-0005-0000-0000-0000546C0000}"/>
    <cellStyle name="Output 2 2 4 3 2 2 13 3" xfId="19656" xr:uid="{00000000-0005-0000-0000-0000556C0000}"/>
    <cellStyle name="Output 2 2 4 3 2 2 13 4" xfId="36689" xr:uid="{00000000-0005-0000-0000-0000566C0000}"/>
    <cellStyle name="Output 2 2 4 3 2 2 14" xfId="7076" xr:uid="{00000000-0005-0000-0000-0000576C0000}"/>
    <cellStyle name="Output 2 2 4 3 2 2 14 2" xfId="16069" xr:uid="{00000000-0005-0000-0000-0000586C0000}"/>
    <cellStyle name="Output 2 2 4 3 2 2 14 2 2" xfId="28268" xr:uid="{00000000-0005-0000-0000-0000596C0000}"/>
    <cellStyle name="Output 2 2 4 3 2 2 14 3" xfId="20107" xr:uid="{00000000-0005-0000-0000-00005A6C0000}"/>
    <cellStyle name="Output 2 2 4 3 2 2 14 4" xfId="37140" xr:uid="{00000000-0005-0000-0000-00005B6C0000}"/>
    <cellStyle name="Output 2 2 4 3 2 2 15" xfId="7574" xr:uid="{00000000-0005-0000-0000-00005C6C0000}"/>
    <cellStyle name="Output 2 2 4 3 2 2 15 2" xfId="16566" xr:uid="{00000000-0005-0000-0000-00005D6C0000}"/>
    <cellStyle name="Output 2 2 4 3 2 2 15 2 2" xfId="28718" xr:uid="{00000000-0005-0000-0000-00005E6C0000}"/>
    <cellStyle name="Output 2 2 4 3 2 2 15 3" xfId="20558" xr:uid="{00000000-0005-0000-0000-00005F6C0000}"/>
    <cellStyle name="Output 2 2 4 3 2 2 15 4" xfId="37591" xr:uid="{00000000-0005-0000-0000-0000606C0000}"/>
    <cellStyle name="Output 2 2 4 3 2 2 16" xfId="8072" xr:uid="{00000000-0005-0000-0000-0000616C0000}"/>
    <cellStyle name="Output 2 2 4 3 2 2 16 2" xfId="17063" xr:uid="{00000000-0005-0000-0000-0000626C0000}"/>
    <cellStyle name="Output 2 2 4 3 2 2 16 2 2" xfId="29167" xr:uid="{00000000-0005-0000-0000-0000636C0000}"/>
    <cellStyle name="Output 2 2 4 3 2 2 16 3" xfId="21008" xr:uid="{00000000-0005-0000-0000-0000646C0000}"/>
    <cellStyle name="Output 2 2 4 3 2 2 16 4" xfId="38041" xr:uid="{00000000-0005-0000-0000-0000656C0000}"/>
    <cellStyle name="Output 2 2 4 3 2 2 17" xfId="8563" xr:uid="{00000000-0005-0000-0000-0000666C0000}"/>
    <cellStyle name="Output 2 2 4 3 2 2 17 2" xfId="17553" xr:uid="{00000000-0005-0000-0000-0000676C0000}"/>
    <cellStyle name="Output 2 2 4 3 2 2 17 2 2" xfId="29609" xr:uid="{00000000-0005-0000-0000-0000686C0000}"/>
    <cellStyle name="Output 2 2 4 3 2 2 17 3" xfId="21451" xr:uid="{00000000-0005-0000-0000-0000696C0000}"/>
    <cellStyle name="Output 2 2 4 3 2 2 17 4" xfId="38484" xr:uid="{00000000-0005-0000-0000-00006A6C0000}"/>
    <cellStyle name="Output 2 2 4 3 2 2 18" xfId="9053" xr:uid="{00000000-0005-0000-0000-00006B6C0000}"/>
    <cellStyle name="Output 2 2 4 3 2 2 18 2" xfId="18043" xr:uid="{00000000-0005-0000-0000-00006C6C0000}"/>
    <cellStyle name="Output 2 2 4 3 2 2 18 2 2" xfId="30052" xr:uid="{00000000-0005-0000-0000-00006D6C0000}"/>
    <cellStyle name="Output 2 2 4 3 2 2 18 3" xfId="21894" xr:uid="{00000000-0005-0000-0000-00006E6C0000}"/>
    <cellStyle name="Output 2 2 4 3 2 2 18 4" xfId="38927" xr:uid="{00000000-0005-0000-0000-00006F6C0000}"/>
    <cellStyle name="Output 2 2 4 3 2 2 19" xfId="9541" xr:uid="{00000000-0005-0000-0000-0000706C0000}"/>
    <cellStyle name="Output 2 2 4 3 2 2 19 2" xfId="22382" xr:uid="{00000000-0005-0000-0000-0000716C0000}"/>
    <cellStyle name="Output 2 2 4 3 2 2 19 3" xfId="39415" xr:uid="{00000000-0005-0000-0000-0000726C0000}"/>
    <cellStyle name="Output 2 2 4 3 2 2 2" xfId="1018" xr:uid="{00000000-0005-0000-0000-0000736C0000}"/>
    <cellStyle name="Output 2 2 4 3 2 2 2 2" xfId="10044" xr:uid="{00000000-0005-0000-0000-0000746C0000}"/>
    <cellStyle name="Output 2 2 4 3 2 2 2 2 2" xfId="22835" xr:uid="{00000000-0005-0000-0000-0000756C0000}"/>
    <cellStyle name="Output 2 2 4 3 2 2 2 3" xfId="31691" xr:uid="{00000000-0005-0000-0000-0000766C0000}"/>
    <cellStyle name="Output 2 2 4 3 2 2 20" xfId="31241" xr:uid="{00000000-0005-0000-0000-0000776C0000}"/>
    <cellStyle name="Output 2 2 4 3 2 2 3" xfId="1533" xr:uid="{00000000-0005-0000-0000-0000786C0000}"/>
    <cellStyle name="Output 2 2 4 3 2 2 3 2" xfId="10557" xr:uid="{00000000-0005-0000-0000-0000796C0000}"/>
    <cellStyle name="Output 2 2 4 3 2 2 3 2 2" xfId="23299" xr:uid="{00000000-0005-0000-0000-00007A6C0000}"/>
    <cellStyle name="Output 2 2 4 3 2 2 3 3" xfId="32155" xr:uid="{00000000-0005-0000-0000-00007B6C0000}"/>
    <cellStyle name="Output 2 2 4 3 2 2 4" xfId="2027" xr:uid="{00000000-0005-0000-0000-00007C6C0000}"/>
    <cellStyle name="Output 2 2 4 3 2 2 4 2" xfId="11051" xr:uid="{00000000-0005-0000-0000-00007D6C0000}"/>
    <cellStyle name="Output 2 2 4 3 2 2 4 2 2" xfId="23745" xr:uid="{00000000-0005-0000-0000-00007E6C0000}"/>
    <cellStyle name="Output 2 2 4 3 2 2 4 3" xfId="32601" xr:uid="{00000000-0005-0000-0000-00007F6C0000}"/>
    <cellStyle name="Output 2 2 4 3 2 2 5" xfId="2515" xr:uid="{00000000-0005-0000-0000-0000806C0000}"/>
    <cellStyle name="Output 2 2 4 3 2 2 5 2" xfId="11539" xr:uid="{00000000-0005-0000-0000-0000816C0000}"/>
    <cellStyle name="Output 2 2 4 3 2 2 5 2 2" xfId="24186" xr:uid="{00000000-0005-0000-0000-0000826C0000}"/>
    <cellStyle name="Output 2 2 4 3 2 2 5 3" xfId="33042" xr:uid="{00000000-0005-0000-0000-0000836C0000}"/>
    <cellStyle name="Output 2 2 4 3 2 2 6" xfId="3044" xr:uid="{00000000-0005-0000-0000-0000846C0000}"/>
    <cellStyle name="Output 2 2 4 3 2 2 6 2" xfId="12068" xr:uid="{00000000-0005-0000-0000-0000856C0000}"/>
    <cellStyle name="Output 2 2 4 3 2 2 6 2 2" xfId="24666" xr:uid="{00000000-0005-0000-0000-0000866C0000}"/>
    <cellStyle name="Output 2 2 4 3 2 2 6 3" xfId="33522" xr:uid="{00000000-0005-0000-0000-0000876C0000}"/>
    <cellStyle name="Output 2 2 4 3 2 2 7" xfId="3543" xr:uid="{00000000-0005-0000-0000-0000886C0000}"/>
    <cellStyle name="Output 2 2 4 3 2 2 7 2" xfId="12567" xr:uid="{00000000-0005-0000-0000-0000896C0000}"/>
    <cellStyle name="Output 2 2 4 3 2 2 7 2 2" xfId="25117" xr:uid="{00000000-0005-0000-0000-00008A6C0000}"/>
    <cellStyle name="Output 2 2 4 3 2 2 7 3" xfId="33973" xr:uid="{00000000-0005-0000-0000-00008B6C0000}"/>
    <cellStyle name="Output 2 2 4 3 2 2 8" xfId="4036" xr:uid="{00000000-0005-0000-0000-00008C6C0000}"/>
    <cellStyle name="Output 2 2 4 3 2 2 8 2" xfId="13060" xr:uid="{00000000-0005-0000-0000-00008D6C0000}"/>
    <cellStyle name="Output 2 2 4 3 2 2 8 2 2" xfId="25562" xr:uid="{00000000-0005-0000-0000-00008E6C0000}"/>
    <cellStyle name="Output 2 2 4 3 2 2 8 3" xfId="34418" xr:uid="{00000000-0005-0000-0000-00008F6C0000}"/>
    <cellStyle name="Output 2 2 4 3 2 2 9" xfId="4530" xr:uid="{00000000-0005-0000-0000-0000906C0000}"/>
    <cellStyle name="Output 2 2 4 3 2 2 9 2" xfId="13554" xr:uid="{00000000-0005-0000-0000-0000916C0000}"/>
    <cellStyle name="Output 2 2 4 3 2 2 9 2 2" xfId="26008" xr:uid="{00000000-0005-0000-0000-0000926C0000}"/>
    <cellStyle name="Output 2 2 4 3 2 2 9 3" xfId="34864" xr:uid="{00000000-0005-0000-0000-0000936C0000}"/>
    <cellStyle name="Output 2 2 4 3 2 20" xfId="9353" xr:uid="{00000000-0005-0000-0000-0000946C0000}"/>
    <cellStyle name="Output 2 2 4 3 2 20 2" xfId="22194" xr:uid="{00000000-0005-0000-0000-0000956C0000}"/>
    <cellStyle name="Output 2 2 4 3 2 20 3" xfId="39227" xr:uid="{00000000-0005-0000-0000-0000966C0000}"/>
    <cellStyle name="Output 2 2 4 3 2 21" xfId="31076" xr:uid="{00000000-0005-0000-0000-0000976C0000}"/>
    <cellStyle name="Output 2 2 4 3 2 3" xfId="830" xr:uid="{00000000-0005-0000-0000-0000986C0000}"/>
    <cellStyle name="Output 2 2 4 3 2 3 2" xfId="9856" xr:uid="{00000000-0005-0000-0000-0000996C0000}"/>
    <cellStyle name="Output 2 2 4 3 2 3 2 2" xfId="22670" xr:uid="{00000000-0005-0000-0000-00009A6C0000}"/>
    <cellStyle name="Output 2 2 4 3 2 3 3" xfId="31526" xr:uid="{00000000-0005-0000-0000-00009B6C0000}"/>
    <cellStyle name="Output 2 2 4 3 2 4" xfId="1345" xr:uid="{00000000-0005-0000-0000-00009C6C0000}"/>
    <cellStyle name="Output 2 2 4 3 2 4 2" xfId="10369" xr:uid="{00000000-0005-0000-0000-00009D6C0000}"/>
    <cellStyle name="Output 2 2 4 3 2 4 2 2" xfId="23134" xr:uid="{00000000-0005-0000-0000-00009E6C0000}"/>
    <cellStyle name="Output 2 2 4 3 2 4 3" xfId="31990" xr:uid="{00000000-0005-0000-0000-00009F6C0000}"/>
    <cellStyle name="Output 2 2 4 3 2 5" xfId="1839" xr:uid="{00000000-0005-0000-0000-0000A06C0000}"/>
    <cellStyle name="Output 2 2 4 3 2 5 2" xfId="10863" xr:uid="{00000000-0005-0000-0000-0000A16C0000}"/>
    <cellStyle name="Output 2 2 4 3 2 5 2 2" xfId="23580" xr:uid="{00000000-0005-0000-0000-0000A26C0000}"/>
    <cellStyle name="Output 2 2 4 3 2 5 3" xfId="32436" xr:uid="{00000000-0005-0000-0000-0000A36C0000}"/>
    <cellStyle name="Output 2 2 4 3 2 6" xfId="2327" xr:uid="{00000000-0005-0000-0000-0000A46C0000}"/>
    <cellStyle name="Output 2 2 4 3 2 6 2" xfId="11351" xr:uid="{00000000-0005-0000-0000-0000A56C0000}"/>
    <cellStyle name="Output 2 2 4 3 2 6 2 2" xfId="24021" xr:uid="{00000000-0005-0000-0000-0000A66C0000}"/>
    <cellStyle name="Output 2 2 4 3 2 6 3" xfId="32877" xr:uid="{00000000-0005-0000-0000-0000A76C0000}"/>
    <cellStyle name="Output 2 2 4 3 2 7" xfId="2856" xr:uid="{00000000-0005-0000-0000-0000A86C0000}"/>
    <cellStyle name="Output 2 2 4 3 2 7 2" xfId="11880" xr:uid="{00000000-0005-0000-0000-0000A96C0000}"/>
    <cellStyle name="Output 2 2 4 3 2 7 2 2" xfId="24501" xr:uid="{00000000-0005-0000-0000-0000AA6C0000}"/>
    <cellStyle name="Output 2 2 4 3 2 7 3" xfId="33357" xr:uid="{00000000-0005-0000-0000-0000AB6C0000}"/>
    <cellStyle name="Output 2 2 4 3 2 8" xfId="3355" xr:uid="{00000000-0005-0000-0000-0000AC6C0000}"/>
    <cellStyle name="Output 2 2 4 3 2 8 2" xfId="12379" xr:uid="{00000000-0005-0000-0000-0000AD6C0000}"/>
    <cellStyle name="Output 2 2 4 3 2 8 2 2" xfId="24952" xr:uid="{00000000-0005-0000-0000-0000AE6C0000}"/>
    <cellStyle name="Output 2 2 4 3 2 8 3" xfId="33808" xr:uid="{00000000-0005-0000-0000-0000AF6C0000}"/>
    <cellStyle name="Output 2 2 4 3 2 9" xfId="3848" xr:uid="{00000000-0005-0000-0000-0000B06C0000}"/>
    <cellStyle name="Output 2 2 4 3 2 9 2" xfId="12872" xr:uid="{00000000-0005-0000-0000-0000B16C0000}"/>
    <cellStyle name="Output 2 2 4 3 2 9 2 2" xfId="25397" xr:uid="{00000000-0005-0000-0000-0000B26C0000}"/>
    <cellStyle name="Output 2 2 4 3 2 9 3" xfId="34253" xr:uid="{00000000-0005-0000-0000-0000B36C0000}"/>
    <cellStyle name="Output 2 2 4 3 20" xfId="8165" xr:uid="{00000000-0005-0000-0000-0000B46C0000}"/>
    <cellStyle name="Output 2 2 4 3 20 2" xfId="17155" xr:uid="{00000000-0005-0000-0000-0000B56C0000}"/>
    <cellStyle name="Output 2 2 4 3 20 2 2" xfId="29239" xr:uid="{00000000-0005-0000-0000-0000B66C0000}"/>
    <cellStyle name="Output 2 2 4 3 20 3" xfId="21081" xr:uid="{00000000-0005-0000-0000-0000B76C0000}"/>
    <cellStyle name="Output 2 2 4 3 20 4" xfId="38114" xr:uid="{00000000-0005-0000-0000-0000B86C0000}"/>
    <cellStyle name="Output 2 2 4 3 21" xfId="8655" xr:uid="{00000000-0005-0000-0000-0000B96C0000}"/>
    <cellStyle name="Output 2 2 4 3 21 2" xfId="17645" xr:uid="{00000000-0005-0000-0000-0000BA6C0000}"/>
    <cellStyle name="Output 2 2 4 3 21 2 2" xfId="29682" xr:uid="{00000000-0005-0000-0000-0000BB6C0000}"/>
    <cellStyle name="Output 2 2 4 3 21 3" xfId="21524" xr:uid="{00000000-0005-0000-0000-0000BC6C0000}"/>
    <cellStyle name="Output 2 2 4 3 21 4" xfId="38557" xr:uid="{00000000-0005-0000-0000-0000BD6C0000}"/>
    <cellStyle name="Output 2 2 4 3 22" xfId="9143" xr:uid="{00000000-0005-0000-0000-0000BE6C0000}"/>
    <cellStyle name="Output 2 2 4 3 22 2" xfId="21984" xr:uid="{00000000-0005-0000-0000-0000BF6C0000}"/>
    <cellStyle name="Output 2 2 4 3 22 3" xfId="39017" xr:uid="{00000000-0005-0000-0000-0000C06C0000}"/>
    <cellStyle name="Output 2 2 4 3 23" xfId="30871" xr:uid="{00000000-0005-0000-0000-0000C16C0000}"/>
    <cellStyle name="Output 2 2 4 3 3" xfId="233" xr:uid="{00000000-0005-0000-0000-0000C26C0000}"/>
    <cellStyle name="Output 2 2 4 3 3 10" xfId="4738" xr:uid="{00000000-0005-0000-0000-0000C36C0000}"/>
    <cellStyle name="Output 2 2 4 3 3 10 2" xfId="13762" xr:uid="{00000000-0005-0000-0000-0000C46C0000}"/>
    <cellStyle name="Output 2 2 4 3 3 10 2 2" xfId="26191" xr:uid="{00000000-0005-0000-0000-0000C56C0000}"/>
    <cellStyle name="Output 2 2 4 3 3 10 3" xfId="35047" xr:uid="{00000000-0005-0000-0000-0000C66C0000}"/>
    <cellStyle name="Output 2 2 4 3 3 11" xfId="5229" xr:uid="{00000000-0005-0000-0000-0000C76C0000}"/>
    <cellStyle name="Output 2 2 4 3 3 11 2" xfId="14253" xr:uid="{00000000-0005-0000-0000-0000C86C0000}"/>
    <cellStyle name="Output 2 2 4 3 3 11 2 2" xfId="26634" xr:uid="{00000000-0005-0000-0000-0000C96C0000}"/>
    <cellStyle name="Output 2 2 4 3 3 11 3" xfId="35490" xr:uid="{00000000-0005-0000-0000-0000CA6C0000}"/>
    <cellStyle name="Output 2 2 4 3 3 12" xfId="5717" xr:uid="{00000000-0005-0000-0000-0000CB6C0000}"/>
    <cellStyle name="Output 2 2 4 3 3 12 2" xfId="14741" xr:uid="{00000000-0005-0000-0000-0000CC6C0000}"/>
    <cellStyle name="Output 2 2 4 3 3 12 2 2" xfId="27075" xr:uid="{00000000-0005-0000-0000-0000CD6C0000}"/>
    <cellStyle name="Output 2 2 4 3 3 12 3" xfId="35931" xr:uid="{00000000-0005-0000-0000-0000CE6C0000}"/>
    <cellStyle name="Output 2 2 4 3 3 13" xfId="6291" xr:uid="{00000000-0005-0000-0000-0000CF6C0000}"/>
    <cellStyle name="Output 2 2 4 3 3 13 2" xfId="15284" xr:uid="{00000000-0005-0000-0000-0000D06C0000}"/>
    <cellStyle name="Output 2 2 4 3 3 13 2 2" xfId="27553" xr:uid="{00000000-0005-0000-0000-0000D16C0000}"/>
    <cellStyle name="Output 2 2 4 3 3 13 3" xfId="19394" xr:uid="{00000000-0005-0000-0000-0000D26C0000}"/>
    <cellStyle name="Output 2 2 4 3 3 13 4" xfId="36425" xr:uid="{00000000-0005-0000-0000-0000D36C0000}"/>
    <cellStyle name="Output 2 2 4 3 3 14" xfId="6789" xr:uid="{00000000-0005-0000-0000-0000D46C0000}"/>
    <cellStyle name="Output 2 2 4 3 3 14 2" xfId="15782" xr:uid="{00000000-0005-0000-0000-0000D56C0000}"/>
    <cellStyle name="Output 2 2 4 3 3 14 2 2" xfId="28004" xr:uid="{00000000-0005-0000-0000-0000D66C0000}"/>
    <cellStyle name="Output 2 2 4 3 3 14 3" xfId="19843" xr:uid="{00000000-0005-0000-0000-0000D76C0000}"/>
    <cellStyle name="Output 2 2 4 3 3 14 4" xfId="36876" xr:uid="{00000000-0005-0000-0000-0000D86C0000}"/>
    <cellStyle name="Output 2 2 4 3 3 15" xfId="7287" xr:uid="{00000000-0005-0000-0000-0000D96C0000}"/>
    <cellStyle name="Output 2 2 4 3 3 15 2" xfId="16279" xr:uid="{00000000-0005-0000-0000-0000DA6C0000}"/>
    <cellStyle name="Output 2 2 4 3 3 15 2 2" xfId="28454" xr:uid="{00000000-0005-0000-0000-0000DB6C0000}"/>
    <cellStyle name="Output 2 2 4 3 3 15 3" xfId="20294" xr:uid="{00000000-0005-0000-0000-0000DC6C0000}"/>
    <cellStyle name="Output 2 2 4 3 3 15 4" xfId="37327" xr:uid="{00000000-0005-0000-0000-0000DD6C0000}"/>
    <cellStyle name="Output 2 2 4 3 3 16" xfId="7785" xr:uid="{00000000-0005-0000-0000-0000DE6C0000}"/>
    <cellStyle name="Output 2 2 4 3 3 16 2" xfId="16776" xr:uid="{00000000-0005-0000-0000-0000DF6C0000}"/>
    <cellStyle name="Output 2 2 4 3 3 16 2 2" xfId="28903" xr:uid="{00000000-0005-0000-0000-0000E06C0000}"/>
    <cellStyle name="Output 2 2 4 3 3 16 3" xfId="20744" xr:uid="{00000000-0005-0000-0000-0000E16C0000}"/>
    <cellStyle name="Output 2 2 4 3 3 16 4" xfId="37777" xr:uid="{00000000-0005-0000-0000-0000E26C0000}"/>
    <cellStyle name="Output 2 2 4 3 3 17" xfId="8276" xr:uid="{00000000-0005-0000-0000-0000E36C0000}"/>
    <cellStyle name="Output 2 2 4 3 3 17 2" xfId="17266" xr:uid="{00000000-0005-0000-0000-0000E46C0000}"/>
    <cellStyle name="Output 2 2 4 3 3 17 2 2" xfId="29345" xr:uid="{00000000-0005-0000-0000-0000E56C0000}"/>
    <cellStyle name="Output 2 2 4 3 3 17 3" xfId="21187" xr:uid="{00000000-0005-0000-0000-0000E66C0000}"/>
    <cellStyle name="Output 2 2 4 3 3 17 4" xfId="38220" xr:uid="{00000000-0005-0000-0000-0000E76C0000}"/>
    <cellStyle name="Output 2 2 4 3 3 18" xfId="8766" xr:uid="{00000000-0005-0000-0000-0000E86C0000}"/>
    <cellStyle name="Output 2 2 4 3 3 18 2" xfId="17756" xr:uid="{00000000-0005-0000-0000-0000E96C0000}"/>
    <cellStyle name="Output 2 2 4 3 3 18 2 2" xfId="29788" xr:uid="{00000000-0005-0000-0000-0000EA6C0000}"/>
    <cellStyle name="Output 2 2 4 3 3 18 3" xfId="21630" xr:uid="{00000000-0005-0000-0000-0000EB6C0000}"/>
    <cellStyle name="Output 2 2 4 3 3 18 4" xfId="38663" xr:uid="{00000000-0005-0000-0000-0000EC6C0000}"/>
    <cellStyle name="Output 2 2 4 3 3 19" xfId="9254" xr:uid="{00000000-0005-0000-0000-0000ED6C0000}"/>
    <cellStyle name="Output 2 2 4 3 3 19 2" xfId="22095" xr:uid="{00000000-0005-0000-0000-0000EE6C0000}"/>
    <cellStyle name="Output 2 2 4 3 3 19 3" xfId="39128" xr:uid="{00000000-0005-0000-0000-0000EF6C0000}"/>
    <cellStyle name="Output 2 2 4 3 3 2" xfId="731" xr:uid="{00000000-0005-0000-0000-0000F06C0000}"/>
    <cellStyle name="Output 2 2 4 3 3 2 2" xfId="9757" xr:uid="{00000000-0005-0000-0000-0000F16C0000}"/>
    <cellStyle name="Output 2 2 4 3 3 2 2 2" xfId="22571" xr:uid="{00000000-0005-0000-0000-0000F26C0000}"/>
    <cellStyle name="Output 2 2 4 3 3 2 3" xfId="31427" xr:uid="{00000000-0005-0000-0000-0000F36C0000}"/>
    <cellStyle name="Output 2 2 4 3 3 20" xfId="30977" xr:uid="{00000000-0005-0000-0000-0000F46C0000}"/>
    <cellStyle name="Output 2 2 4 3 3 3" xfId="1246" xr:uid="{00000000-0005-0000-0000-0000F56C0000}"/>
    <cellStyle name="Output 2 2 4 3 3 3 2" xfId="10270" xr:uid="{00000000-0005-0000-0000-0000F66C0000}"/>
    <cellStyle name="Output 2 2 4 3 3 3 2 2" xfId="23035" xr:uid="{00000000-0005-0000-0000-0000F76C0000}"/>
    <cellStyle name="Output 2 2 4 3 3 3 3" xfId="31891" xr:uid="{00000000-0005-0000-0000-0000F86C0000}"/>
    <cellStyle name="Output 2 2 4 3 3 4" xfId="1740" xr:uid="{00000000-0005-0000-0000-0000F96C0000}"/>
    <cellStyle name="Output 2 2 4 3 3 4 2" xfId="10764" xr:uid="{00000000-0005-0000-0000-0000FA6C0000}"/>
    <cellStyle name="Output 2 2 4 3 3 4 2 2" xfId="23481" xr:uid="{00000000-0005-0000-0000-0000FB6C0000}"/>
    <cellStyle name="Output 2 2 4 3 3 4 3" xfId="32337" xr:uid="{00000000-0005-0000-0000-0000FC6C0000}"/>
    <cellStyle name="Output 2 2 4 3 3 5" xfId="2228" xr:uid="{00000000-0005-0000-0000-0000FD6C0000}"/>
    <cellStyle name="Output 2 2 4 3 3 5 2" xfId="11252" xr:uid="{00000000-0005-0000-0000-0000FE6C0000}"/>
    <cellStyle name="Output 2 2 4 3 3 5 2 2" xfId="23922" xr:uid="{00000000-0005-0000-0000-0000FF6C0000}"/>
    <cellStyle name="Output 2 2 4 3 3 5 3" xfId="32778" xr:uid="{00000000-0005-0000-0000-0000006D0000}"/>
    <cellStyle name="Output 2 2 4 3 3 6" xfId="2757" xr:uid="{00000000-0005-0000-0000-0000016D0000}"/>
    <cellStyle name="Output 2 2 4 3 3 6 2" xfId="11781" xr:uid="{00000000-0005-0000-0000-0000026D0000}"/>
    <cellStyle name="Output 2 2 4 3 3 6 2 2" xfId="24402" xr:uid="{00000000-0005-0000-0000-0000036D0000}"/>
    <cellStyle name="Output 2 2 4 3 3 6 3" xfId="33258" xr:uid="{00000000-0005-0000-0000-0000046D0000}"/>
    <cellStyle name="Output 2 2 4 3 3 7" xfId="3256" xr:uid="{00000000-0005-0000-0000-0000056D0000}"/>
    <cellStyle name="Output 2 2 4 3 3 7 2" xfId="12280" xr:uid="{00000000-0005-0000-0000-0000066D0000}"/>
    <cellStyle name="Output 2 2 4 3 3 7 2 2" xfId="24853" xr:uid="{00000000-0005-0000-0000-0000076D0000}"/>
    <cellStyle name="Output 2 2 4 3 3 7 3" xfId="33709" xr:uid="{00000000-0005-0000-0000-0000086D0000}"/>
    <cellStyle name="Output 2 2 4 3 3 8" xfId="3749" xr:uid="{00000000-0005-0000-0000-0000096D0000}"/>
    <cellStyle name="Output 2 2 4 3 3 8 2" xfId="12773" xr:uid="{00000000-0005-0000-0000-00000A6D0000}"/>
    <cellStyle name="Output 2 2 4 3 3 8 2 2" xfId="25298" xr:uid="{00000000-0005-0000-0000-00000B6D0000}"/>
    <cellStyle name="Output 2 2 4 3 3 8 3" xfId="34154" xr:uid="{00000000-0005-0000-0000-00000C6D0000}"/>
    <cellStyle name="Output 2 2 4 3 3 9" xfId="4243" xr:uid="{00000000-0005-0000-0000-00000D6D0000}"/>
    <cellStyle name="Output 2 2 4 3 3 9 2" xfId="13267" xr:uid="{00000000-0005-0000-0000-00000E6D0000}"/>
    <cellStyle name="Output 2 2 4 3 3 9 2 2" xfId="25744" xr:uid="{00000000-0005-0000-0000-00000F6D0000}"/>
    <cellStyle name="Output 2 2 4 3 3 9 3" xfId="34600" xr:uid="{00000000-0005-0000-0000-0000106D0000}"/>
    <cellStyle name="Output 2 2 4 3 4" xfId="421" xr:uid="{00000000-0005-0000-0000-0000116D0000}"/>
    <cellStyle name="Output 2 2 4 3 4 10" xfId="4926" xr:uid="{00000000-0005-0000-0000-0000126D0000}"/>
    <cellStyle name="Output 2 2 4 3 4 10 2" xfId="13950" xr:uid="{00000000-0005-0000-0000-0000136D0000}"/>
    <cellStyle name="Output 2 2 4 3 4 10 2 2" xfId="26360" xr:uid="{00000000-0005-0000-0000-0000146D0000}"/>
    <cellStyle name="Output 2 2 4 3 4 10 3" xfId="35216" xr:uid="{00000000-0005-0000-0000-0000156D0000}"/>
    <cellStyle name="Output 2 2 4 3 4 11" xfId="5417" xr:uid="{00000000-0005-0000-0000-0000166D0000}"/>
    <cellStyle name="Output 2 2 4 3 4 11 2" xfId="14441" xr:uid="{00000000-0005-0000-0000-0000176D0000}"/>
    <cellStyle name="Output 2 2 4 3 4 11 2 2" xfId="26803" xr:uid="{00000000-0005-0000-0000-0000186D0000}"/>
    <cellStyle name="Output 2 2 4 3 4 11 3" xfId="35659" xr:uid="{00000000-0005-0000-0000-0000196D0000}"/>
    <cellStyle name="Output 2 2 4 3 4 12" xfId="5905" xr:uid="{00000000-0005-0000-0000-00001A6D0000}"/>
    <cellStyle name="Output 2 2 4 3 4 12 2" xfId="14929" xr:uid="{00000000-0005-0000-0000-00001B6D0000}"/>
    <cellStyle name="Output 2 2 4 3 4 12 2 2" xfId="27244" xr:uid="{00000000-0005-0000-0000-00001C6D0000}"/>
    <cellStyle name="Output 2 2 4 3 4 12 3" xfId="36100" xr:uid="{00000000-0005-0000-0000-00001D6D0000}"/>
    <cellStyle name="Output 2 2 4 3 4 13" xfId="6479" xr:uid="{00000000-0005-0000-0000-00001E6D0000}"/>
    <cellStyle name="Output 2 2 4 3 4 13 2" xfId="15472" xr:uid="{00000000-0005-0000-0000-00001F6D0000}"/>
    <cellStyle name="Output 2 2 4 3 4 13 2 2" xfId="27722" xr:uid="{00000000-0005-0000-0000-0000206D0000}"/>
    <cellStyle name="Output 2 2 4 3 4 13 3" xfId="19561" xr:uid="{00000000-0005-0000-0000-0000216D0000}"/>
    <cellStyle name="Output 2 2 4 3 4 13 4" xfId="36594" xr:uid="{00000000-0005-0000-0000-0000226D0000}"/>
    <cellStyle name="Output 2 2 4 3 4 14" xfId="6977" xr:uid="{00000000-0005-0000-0000-0000236D0000}"/>
    <cellStyle name="Output 2 2 4 3 4 14 2" xfId="15970" xr:uid="{00000000-0005-0000-0000-0000246D0000}"/>
    <cellStyle name="Output 2 2 4 3 4 14 2 2" xfId="28173" xr:uid="{00000000-0005-0000-0000-0000256D0000}"/>
    <cellStyle name="Output 2 2 4 3 4 14 3" xfId="20012" xr:uid="{00000000-0005-0000-0000-0000266D0000}"/>
    <cellStyle name="Output 2 2 4 3 4 14 4" xfId="37045" xr:uid="{00000000-0005-0000-0000-0000276D0000}"/>
    <cellStyle name="Output 2 2 4 3 4 15" xfId="7475" xr:uid="{00000000-0005-0000-0000-0000286D0000}"/>
    <cellStyle name="Output 2 2 4 3 4 15 2" xfId="16467" xr:uid="{00000000-0005-0000-0000-0000296D0000}"/>
    <cellStyle name="Output 2 2 4 3 4 15 2 2" xfId="28623" xr:uid="{00000000-0005-0000-0000-00002A6D0000}"/>
    <cellStyle name="Output 2 2 4 3 4 15 3" xfId="20463" xr:uid="{00000000-0005-0000-0000-00002B6D0000}"/>
    <cellStyle name="Output 2 2 4 3 4 15 4" xfId="37496" xr:uid="{00000000-0005-0000-0000-00002C6D0000}"/>
    <cellStyle name="Output 2 2 4 3 4 16" xfId="7973" xr:uid="{00000000-0005-0000-0000-00002D6D0000}"/>
    <cellStyle name="Output 2 2 4 3 4 16 2" xfId="16964" xr:uid="{00000000-0005-0000-0000-00002E6D0000}"/>
    <cellStyle name="Output 2 2 4 3 4 16 2 2" xfId="29072" xr:uid="{00000000-0005-0000-0000-00002F6D0000}"/>
    <cellStyle name="Output 2 2 4 3 4 16 3" xfId="20913" xr:uid="{00000000-0005-0000-0000-0000306D0000}"/>
    <cellStyle name="Output 2 2 4 3 4 16 4" xfId="37946" xr:uid="{00000000-0005-0000-0000-0000316D0000}"/>
    <cellStyle name="Output 2 2 4 3 4 17" xfId="8464" xr:uid="{00000000-0005-0000-0000-0000326D0000}"/>
    <cellStyle name="Output 2 2 4 3 4 17 2" xfId="17454" xr:uid="{00000000-0005-0000-0000-0000336D0000}"/>
    <cellStyle name="Output 2 2 4 3 4 17 2 2" xfId="29514" xr:uid="{00000000-0005-0000-0000-0000346D0000}"/>
    <cellStyle name="Output 2 2 4 3 4 17 3" xfId="21356" xr:uid="{00000000-0005-0000-0000-0000356D0000}"/>
    <cellStyle name="Output 2 2 4 3 4 17 4" xfId="38389" xr:uid="{00000000-0005-0000-0000-0000366D0000}"/>
    <cellStyle name="Output 2 2 4 3 4 18" xfId="8954" xr:uid="{00000000-0005-0000-0000-0000376D0000}"/>
    <cellStyle name="Output 2 2 4 3 4 18 2" xfId="17944" xr:uid="{00000000-0005-0000-0000-0000386D0000}"/>
    <cellStyle name="Output 2 2 4 3 4 18 2 2" xfId="29957" xr:uid="{00000000-0005-0000-0000-0000396D0000}"/>
    <cellStyle name="Output 2 2 4 3 4 18 3" xfId="21799" xr:uid="{00000000-0005-0000-0000-00003A6D0000}"/>
    <cellStyle name="Output 2 2 4 3 4 18 4" xfId="38832" xr:uid="{00000000-0005-0000-0000-00003B6D0000}"/>
    <cellStyle name="Output 2 2 4 3 4 19" xfId="9442" xr:uid="{00000000-0005-0000-0000-00003C6D0000}"/>
    <cellStyle name="Output 2 2 4 3 4 19 2" xfId="22283" xr:uid="{00000000-0005-0000-0000-00003D6D0000}"/>
    <cellStyle name="Output 2 2 4 3 4 19 3" xfId="39316" xr:uid="{00000000-0005-0000-0000-00003E6D0000}"/>
    <cellStyle name="Output 2 2 4 3 4 2" xfId="919" xr:uid="{00000000-0005-0000-0000-00003F6D0000}"/>
    <cellStyle name="Output 2 2 4 3 4 2 2" xfId="9945" xr:uid="{00000000-0005-0000-0000-0000406D0000}"/>
    <cellStyle name="Output 2 2 4 3 4 2 2 2" xfId="22740" xr:uid="{00000000-0005-0000-0000-0000416D0000}"/>
    <cellStyle name="Output 2 2 4 3 4 2 3" xfId="31596" xr:uid="{00000000-0005-0000-0000-0000426D0000}"/>
    <cellStyle name="Output 2 2 4 3 4 20" xfId="31146" xr:uid="{00000000-0005-0000-0000-0000436D0000}"/>
    <cellStyle name="Output 2 2 4 3 4 3" xfId="1434" xr:uid="{00000000-0005-0000-0000-0000446D0000}"/>
    <cellStyle name="Output 2 2 4 3 4 3 2" xfId="10458" xr:uid="{00000000-0005-0000-0000-0000456D0000}"/>
    <cellStyle name="Output 2 2 4 3 4 3 2 2" xfId="23204" xr:uid="{00000000-0005-0000-0000-0000466D0000}"/>
    <cellStyle name="Output 2 2 4 3 4 3 3" xfId="32060" xr:uid="{00000000-0005-0000-0000-0000476D0000}"/>
    <cellStyle name="Output 2 2 4 3 4 4" xfId="1928" xr:uid="{00000000-0005-0000-0000-0000486D0000}"/>
    <cellStyle name="Output 2 2 4 3 4 4 2" xfId="10952" xr:uid="{00000000-0005-0000-0000-0000496D0000}"/>
    <cellStyle name="Output 2 2 4 3 4 4 2 2" xfId="23650" xr:uid="{00000000-0005-0000-0000-00004A6D0000}"/>
    <cellStyle name="Output 2 2 4 3 4 4 3" xfId="32506" xr:uid="{00000000-0005-0000-0000-00004B6D0000}"/>
    <cellStyle name="Output 2 2 4 3 4 5" xfId="2416" xr:uid="{00000000-0005-0000-0000-00004C6D0000}"/>
    <cellStyle name="Output 2 2 4 3 4 5 2" xfId="11440" xr:uid="{00000000-0005-0000-0000-00004D6D0000}"/>
    <cellStyle name="Output 2 2 4 3 4 5 2 2" xfId="24091" xr:uid="{00000000-0005-0000-0000-00004E6D0000}"/>
    <cellStyle name="Output 2 2 4 3 4 5 3" xfId="32947" xr:uid="{00000000-0005-0000-0000-00004F6D0000}"/>
    <cellStyle name="Output 2 2 4 3 4 6" xfId="2945" xr:uid="{00000000-0005-0000-0000-0000506D0000}"/>
    <cellStyle name="Output 2 2 4 3 4 6 2" xfId="11969" xr:uid="{00000000-0005-0000-0000-0000516D0000}"/>
    <cellStyle name="Output 2 2 4 3 4 6 2 2" xfId="24571" xr:uid="{00000000-0005-0000-0000-0000526D0000}"/>
    <cellStyle name="Output 2 2 4 3 4 6 3" xfId="33427" xr:uid="{00000000-0005-0000-0000-0000536D0000}"/>
    <cellStyle name="Output 2 2 4 3 4 7" xfId="3444" xr:uid="{00000000-0005-0000-0000-0000546D0000}"/>
    <cellStyle name="Output 2 2 4 3 4 7 2" xfId="12468" xr:uid="{00000000-0005-0000-0000-0000556D0000}"/>
    <cellStyle name="Output 2 2 4 3 4 7 2 2" xfId="25022" xr:uid="{00000000-0005-0000-0000-0000566D0000}"/>
    <cellStyle name="Output 2 2 4 3 4 7 3" xfId="33878" xr:uid="{00000000-0005-0000-0000-0000576D0000}"/>
    <cellStyle name="Output 2 2 4 3 4 8" xfId="3937" xr:uid="{00000000-0005-0000-0000-0000586D0000}"/>
    <cellStyle name="Output 2 2 4 3 4 8 2" xfId="12961" xr:uid="{00000000-0005-0000-0000-0000596D0000}"/>
    <cellStyle name="Output 2 2 4 3 4 8 2 2" xfId="25467" xr:uid="{00000000-0005-0000-0000-00005A6D0000}"/>
    <cellStyle name="Output 2 2 4 3 4 8 3" xfId="34323" xr:uid="{00000000-0005-0000-0000-00005B6D0000}"/>
    <cellStyle name="Output 2 2 4 3 4 9" xfId="4431" xr:uid="{00000000-0005-0000-0000-00005C6D0000}"/>
    <cellStyle name="Output 2 2 4 3 4 9 2" xfId="13455" xr:uid="{00000000-0005-0000-0000-00005D6D0000}"/>
    <cellStyle name="Output 2 2 4 3 4 9 2 2" xfId="25913" xr:uid="{00000000-0005-0000-0000-00005E6D0000}"/>
    <cellStyle name="Output 2 2 4 3 4 9 3" xfId="34769" xr:uid="{00000000-0005-0000-0000-00005F6D0000}"/>
    <cellStyle name="Output 2 2 4 3 5" xfId="620" xr:uid="{00000000-0005-0000-0000-0000606D0000}"/>
    <cellStyle name="Output 2 2 4 3 5 2" xfId="9646" xr:uid="{00000000-0005-0000-0000-0000616D0000}"/>
    <cellStyle name="Output 2 2 4 3 5 2 2" xfId="22465" xr:uid="{00000000-0005-0000-0000-0000626D0000}"/>
    <cellStyle name="Output 2 2 4 3 5 3" xfId="31321" xr:uid="{00000000-0005-0000-0000-0000636D0000}"/>
    <cellStyle name="Output 2 2 4 3 6" xfId="1135" xr:uid="{00000000-0005-0000-0000-0000646D0000}"/>
    <cellStyle name="Output 2 2 4 3 6 2" xfId="10159" xr:uid="{00000000-0005-0000-0000-0000656D0000}"/>
    <cellStyle name="Output 2 2 4 3 6 2 2" xfId="22929" xr:uid="{00000000-0005-0000-0000-0000666D0000}"/>
    <cellStyle name="Output 2 2 4 3 6 3" xfId="31785" xr:uid="{00000000-0005-0000-0000-0000676D0000}"/>
    <cellStyle name="Output 2 2 4 3 7" xfId="1629" xr:uid="{00000000-0005-0000-0000-0000686D0000}"/>
    <cellStyle name="Output 2 2 4 3 7 2" xfId="10653" xr:uid="{00000000-0005-0000-0000-0000696D0000}"/>
    <cellStyle name="Output 2 2 4 3 7 2 2" xfId="23375" xr:uid="{00000000-0005-0000-0000-00006A6D0000}"/>
    <cellStyle name="Output 2 2 4 3 7 3" xfId="32231" xr:uid="{00000000-0005-0000-0000-00006B6D0000}"/>
    <cellStyle name="Output 2 2 4 3 8" xfId="2117" xr:uid="{00000000-0005-0000-0000-00006C6D0000}"/>
    <cellStyle name="Output 2 2 4 3 8 2" xfId="11141" xr:uid="{00000000-0005-0000-0000-00006D6D0000}"/>
    <cellStyle name="Output 2 2 4 3 8 2 2" xfId="23816" xr:uid="{00000000-0005-0000-0000-00006E6D0000}"/>
    <cellStyle name="Output 2 2 4 3 8 3" xfId="32672" xr:uid="{00000000-0005-0000-0000-00006F6D0000}"/>
    <cellStyle name="Output 2 2 4 3 9" xfId="2646" xr:uid="{00000000-0005-0000-0000-0000706D0000}"/>
    <cellStyle name="Output 2 2 4 3 9 2" xfId="11670" xr:uid="{00000000-0005-0000-0000-0000716D0000}"/>
    <cellStyle name="Output 2 2 4 3 9 2 2" xfId="24296" xr:uid="{00000000-0005-0000-0000-0000726D0000}"/>
    <cellStyle name="Output 2 2 4 3 9 3" xfId="33152" xr:uid="{00000000-0005-0000-0000-0000736D0000}"/>
    <cellStyle name="Output 2 2 4 4" xfId="266" xr:uid="{00000000-0005-0000-0000-0000746D0000}"/>
    <cellStyle name="Output 2 2 4 4 10" xfId="4276" xr:uid="{00000000-0005-0000-0000-0000756D0000}"/>
    <cellStyle name="Output 2 2 4 4 10 2" xfId="13300" xr:uid="{00000000-0005-0000-0000-0000766D0000}"/>
    <cellStyle name="Output 2 2 4 4 10 2 2" xfId="25777" xr:uid="{00000000-0005-0000-0000-0000776D0000}"/>
    <cellStyle name="Output 2 2 4 4 10 3" xfId="34633" xr:uid="{00000000-0005-0000-0000-0000786D0000}"/>
    <cellStyle name="Output 2 2 4 4 11" xfId="4771" xr:uid="{00000000-0005-0000-0000-0000796D0000}"/>
    <cellStyle name="Output 2 2 4 4 11 2" xfId="13795" xr:uid="{00000000-0005-0000-0000-00007A6D0000}"/>
    <cellStyle name="Output 2 2 4 4 11 2 2" xfId="26224" xr:uid="{00000000-0005-0000-0000-00007B6D0000}"/>
    <cellStyle name="Output 2 2 4 4 11 3" xfId="35080" xr:uid="{00000000-0005-0000-0000-00007C6D0000}"/>
    <cellStyle name="Output 2 2 4 4 12" xfId="5262" xr:uid="{00000000-0005-0000-0000-00007D6D0000}"/>
    <cellStyle name="Output 2 2 4 4 12 2" xfId="14286" xr:uid="{00000000-0005-0000-0000-00007E6D0000}"/>
    <cellStyle name="Output 2 2 4 4 12 2 2" xfId="26667" xr:uid="{00000000-0005-0000-0000-00007F6D0000}"/>
    <cellStyle name="Output 2 2 4 4 12 3" xfId="35523" xr:uid="{00000000-0005-0000-0000-0000806D0000}"/>
    <cellStyle name="Output 2 2 4 4 13" xfId="5750" xr:uid="{00000000-0005-0000-0000-0000816D0000}"/>
    <cellStyle name="Output 2 2 4 4 13 2" xfId="14774" xr:uid="{00000000-0005-0000-0000-0000826D0000}"/>
    <cellStyle name="Output 2 2 4 4 13 2 2" xfId="27108" xr:uid="{00000000-0005-0000-0000-0000836D0000}"/>
    <cellStyle name="Output 2 2 4 4 13 3" xfId="35964" xr:uid="{00000000-0005-0000-0000-0000846D0000}"/>
    <cellStyle name="Output 2 2 4 4 14" xfId="6324" xr:uid="{00000000-0005-0000-0000-0000856D0000}"/>
    <cellStyle name="Output 2 2 4 4 14 2" xfId="15317" xr:uid="{00000000-0005-0000-0000-0000866D0000}"/>
    <cellStyle name="Output 2 2 4 4 14 2 2" xfId="27586" xr:uid="{00000000-0005-0000-0000-0000876D0000}"/>
    <cellStyle name="Output 2 2 4 4 14 3" xfId="19425" xr:uid="{00000000-0005-0000-0000-0000886D0000}"/>
    <cellStyle name="Output 2 2 4 4 14 4" xfId="36458" xr:uid="{00000000-0005-0000-0000-0000896D0000}"/>
    <cellStyle name="Output 2 2 4 4 15" xfId="6822" xr:uid="{00000000-0005-0000-0000-00008A6D0000}"/>
    <cellStyle name="Output 2 2 4 4 15 2" xfId="15815" xr:uid="{00000000-0005-0000-0000-00008B6D0000}"/>
    <cellStyle name="Output 2 2 4 4 15 2 2" xfId="28037" xr:uid="{00000000-0005-0000-0000-00008C6D0000}"/>
    <cellStyle name="Output 2 2 4 4 15 3" xfId="19876" xr:uid="{00000000-0005-0000-0000-00008D6D0000}"/>
    <cellStyle name="Output 2 2 4 4 15 4" xfId="36909" xr:uid="{00000000-0005-0000-0000-00008E6D0000}"/>
    <cellStyle name="Output 2 2 4 4 16" xfId="7320" xr:uid="{00000000-0005-0000-0000-00008F6D0000}"/>
    <cellStyle name="Output 2 2 4 4 16 2" xfId="16312" xr:uid="{00000000-0005-0000-0000-0000906D0000}"/>
    <cellStyle name="Output 2 2 4 4 16 2 2" xfId="28487" xr:uid="{00000000-0005-0000-0000-0000916D0000}"/>
    <cellStyle name="Output 2 2 4 4 16 3" xfId="20327" xr:uid="{00000000-0005-0000-0000-0000926D0000}"/>
    <cellStyle name="Output 2 2 4 4 16 4" xfId="37360" xr:uid="{00000000-0005-0000-0000-0000936D0000}"/>
    <cellStyle name="Output 2 2 4 4 17" xfId="7818" xr:uid="{00000000-0005-0000-0000-0000946D0000}"/>
    <cellStyle name="Output 2 2 4 4 17 2" xfId="16809" xr:uid="{00000000-0005-0000-0000-0000956D0000}"/>
    <cellStyle name="Output 2 2 4 4 17 2 2" xfId="28936" xr:uid="{00000000-0005-0000-0000-0000966D0000}"/>
    <cellStyle name="Output 2 2 4 4 17 3" xfId="20777" xr:uid="{00000000-0005-0000-0000-0000976D0000}"/>
    <cellStyle name="Output 2 2 4 4 17 4" xfId="37810" xr:uid="{00000000-0005-0000-0000-0000986D0000}"/>
    <cellStyle name="Output 2 2 4 4 18" xfId="8309" xr:uid="{00000000-0005-0000-0000-0000996D0000}"/>
    <cellStyle name="Output 2 2 4 4 18 2" xfId="17299" xr:uid="{00000000-0005-0000-0000-00009A6D0000}"/>
    <cellStyle name="Output 2 2 4 4 18 2 2" xfId="29378" xr:uid="{00000000-0005-0000-0000-00009B6D0000}"/>
    <cellStyle name="Output 2 2 4 4 18 3" xfId="21220" xr:uid="{00000000-0005-0000-0000-00009C6D0000}"/>
    <cellStyle name="Output 2 2 4 4 18 4" xfId="38253" xr:uid="{00000000-0005-0000-0000-00009D6D0000}"/>
    <cellStyle name="Output 2 2 4 4 19" xfId="8799" xr:uid="{00000000-0005-0000-0000-00009E6D0000}"/>
    <cellStyle name="Output 2 2 4 4 19 2" xfId="17789" xr:uid="{00000000-0005-0000-0000-00009F6D0000}"/>
    <cellStyle name="Output 2 2 4 4 19 2 2" xfId="29821" xr:uid="{00000000-0005-0000-0000-0000A06D0000}"/>
    <cellStyle name="Output 2 2 4 4 19 3" xfId="21663" xr:uid="{00000000-0005-0000-0000-0000A16D0000}"/>
    <cellStyle name="Output 2 2 4 4 19 4" xfId="38696" xr:uid="{00000000-0005-0000-0000-0000A26D0000}"/>
    <cellStyle name="Output 2 2 4 4 2" xfId="454" xr:uid="{00000000-0005-0000-0000-0000A36D0000}"/>
    <cellStyle name="Output 2 2 4 4 2 10" xfId="4959" xr:uid="{00000000-0005-0000-0000-0000A46D0000}"/>
    <cellStyle name="Output 2 2 4 4 2 10 2" xfId="13983" xr:uid="{00000000-0005-0000-0000-0000A56D0000}"/>
    <cellStyle name="Output 2 2 4 4 2 10 2 2" xfId="26389" xr:uid="{00000000-0005-0000-0000-0000A66D0000}"/>
    <cellStyle name="Output 2 2 4 4 2 10 3" xfId="35245" xr:uid="{00000000-0005-0000-0000-0000A76D0000}"/>
    <cellStyle name="Output 2 2 4 4 2 11" xfId="5450" xr:uid="{00000000-0005-0000-0000-0000A86D0000}"/>
    <cellStyle name="Output 2 2 4 4 2 11 2" xfId="14474" xr:uid="{00000000-0005-0000-0000-0000A96D0000}"/>
    <cellStyle name="Output 2 2 4 4 2 11 2 2" xfId="26832" xr:uid="{00000000-0005-0000-0000-0000AA6D0000}"/>
    <cellStyle name="Output 2 2 4 4 2 11 3" xfId="35688" xr:uid="{00000000-0005-0000-0000-0000AB6D0000}"/>
    <cellStyle name="Output 2 2 4 4 2 12" xfId="5938" xr:uid="{00000000-0005-0000-0000-0000AC6D0000}"/>
    <cellStyle name="Output 2 2 4 4 2 12 2" xfId="14962" xr:uid="{00000000-0005-0000-0000-0000AD6D0000}"/>
    <cellStyle name="Output 2 2 4 4 2 12 2 2" xfId="27273" xr:uid="{00000000-0005-0000-0000-0000AE6D0000}"/>
    <cellStyle name="Output 2 2 4 4 2 12 3" xfId="36129" xr:uid="{00000000-0005-0000-0000-0000AF6D0000}"/>
    <cellStyle name="Output 2 2 4 4 2 13" xfId="6512" xr:uid="{00000000-0005-0000-0000-0000B06D0000}"/>
    <cellStyle name="Output 2 2 4 4 2 13 2" xfId="15505" xr:uid="{00000000-0005-0000-0000-0000B16D0000}"/>
    <cellStyle name="Output 2 2 4 4 2 13 2 2" xfId="27751" xr:uid="{00000000-0005-0000-0000-0000B26D0000}"/>
    <cellStyle name="Output 2 2 4 4 2 13 3" xfId="19590" xr:uid="{00000000-0005-0000-0000-0000B36D0000}"/>
    <cellStyle name="Output 2 2 4 4 2 13 4" xfId="36623" xr:uid="{00000000-0005-0000-0000-0000B46D0000}"/>
    <cellStyle name="Output 2 2 4 4 2 14" xfId="7010" xr:uid="{00000000-0005-0000-0000-0000B56D0000}"/>
    <cellStyle name="Output 2 2 4 4 2 14 2" xfId="16003" xr:uid="{00000000-0005-0000-0000-0000B66D0000}"/>
    <cellStyle name="Output 2 2 4 4 2 14 2 2" xfId="28202" xr:uid="{00000000-0005-0000-0000-0000B76D0000}"/>
    <cellStyle name="Output 2 2 4 4 2 14 3" xfId="20041" xr:uid="{00000000-0005-0000-0000-0000B86D0000}"/>
    <cellStyle name="Output 2 2 4 4 2 14 4" xfId="37074" xr:uid="{00000000-0005-0000-0000-0000B96D0000}"/>
    <cellStyle name="Output 2 2 4 4 2 15" xfId="7508" xr:uid="{00000000-0005-0000-0000-0000BA6D0000}"/>
    <cellStyle name="Output 2 2 4 4 2 15 2" xfId="16500" xr:uid="{00000000-0005-0000-0000-0000BB6D0000}"/>
    <cellStyle name="Output 2 2 4 4 2 15 2 2" xfId="28652" xr:uid="{00000000-0005-0000-0000-0000BC6D0000}"/>
    <cellStyle name="Output 2 2 4 4 2 15 3" xfId="20492" xr:uid="{00000000-0005-0000-0000-0000BD6D0000}"/>
    <cellStyle name="Output 2 2 4 4 2 15 4" xfId="37525" xr:uid="{00000000-0005-0000-0000-0000BE6D0000}"/>
    <cellStyle name="Output 2 2 4 4 2 16" xfId="8006" xr:uid="{00000000-0005-0000-0000-0000BF6D0000}"/>
    <cellStyle name="Output 2 2 4 4 2 16 2" xfId="16997" xr:uid="{00000000-0005-0000-0000-0000C06D0000}"/>
    <cellStyle name="Output 2 2 4 4 2 16 2 2" xfId="29101" xr:uid="{00000000-0005-0000-0000-0000C16D0000}"/>
    <cellStyle name="Output 2 2 4 4 2 16 3" xfId="20942" xr:uid="{00000000-0005-0000-0000-0000C26D0000}"/>
    <cellStyle name="Output 2 2 4 4 2 16 4" xfId="37975" xr:uid="{00000000-0005-0000-0000-0000C36D0000}"/>
    <cellStyle name="Output 2 2 4 4 2 17" xfId="8497" xr:uid="{00000000-0005-0000-0000-0000C46D0000}"/>
    <cellStyle name="Output 2 2 4 4 2 17 2" xfId="17487" xr:uid="{00000000-0005-0000-0000-0000C56D0000}"/>
    <cellStyle name="Output 2 2 4 4 2 17 2 2" xfId="29543" xr:uid="{00000000-0005-0000-0000-0000C66D0000}"/>
    <cellStyle name="Output 2 2 4 4 2 17 3" xfId="21385" xr:uid="{00000000-0005-0000-0000-0000C76D0000}"/>
    <cellStyle name="Output 2 2 4 4 2 17 4" xfId="38418" xr:uid="{00000000-0005-0000-0000-0000C86D0000}"/>
    <cellStyle name="Output 2 2 4 4 2 18" xfId="8987" xr:uid="{00000000-0005-0000-0000-0000C96D0000}"/>
    <cellStyle name="Output 2 2 4 4 2 18 2" xfId="17977" xr:uid="{00000000-0005-0000-0000-0000CA6D0000}"/>
    <cellStyle name="Output 2 2 4 4 2 18 2 2" xfId="29986" xr:uid="{00000000-0005-0000-0000-0000CB6D0000}"/>
    <cellStyle name="Output 2 2 4 4 2 18 3" xfId="21828" xr:uid="{00000000-0005-0000-0000-0000CC6D0000}"/>
    <cellStyle name="Output 2 2 4 4 2 18 4" xfId="38861" xr:uid="{00000000-0005-0000-0000-0000CD6D0000}"/>
    <cellStyle name="Output 2 2 4 4 2 19" xfId="9475" xr:uid="{00000000-0005-0000-0000-0000CE6D0000}"/>
    <cellStyle name="Output 2 2 4 4 2 19 2" xfId="22316" xr:uid="{00000000-0005-0000-0000-0000CF6D0000}"/>
    <cellStyle name="Output 2 2 4 4 2 19 3" xfId="39349" xr:uid="{00000000-0005-0000-0000-0000D06D0000}"/>
    <cellStyle name="Output 2 2 4 4 2 2" xfId="952" xr:uid="{00000000-0005-0000-0000-0000D16D0000}"/>
    <cellStyle name="Output 2 2 4 4 2 2 2" xfId="9978" xr:uid="{00000000-0005-0000-0000-0000D26D0000}"/>
    <cellStyle name="Output 2 2 4 4 2 2 2 2" xfId="22769" xr:uid="{00000000-0005-0000-0000-0000D36D0000}"/>
    <cellStyle name="Output 2 2 4 4 2 2 3" xfId="31625" xr:uid="{00000000-0005-0000-0000-0000D46D0000}"/>
    <cellStyle name="Output 2 2 4 4 2 20" xfId="31175" xr:uid="{00000000-0005-0000-0000-0000D56D0000}"/>
    <cellStyle name="Output 2 2 4 4 2 3" xfId="1467" xr:uid="{00000000-0005-0000-0000-0000D66D0000}"/>
    <cellStyle name="Output 2 2 4 4 2 3 2" xfId="10491" xr:uid="{00000000-0005-0000-0000-0000D76D0000}"/>
    <cellStyle name="Output 2 2 4 4 2 3 2 2" xfId="23233" xr:uid="{00000000-0005-0000-0000-0000D86D0000}"/>
    <cellStyle name="Output 2 2 4 4 2 3 3" xfId="32089" xr:uid="{00000000-0005-0000-0000-0000D96D0000}"/>
    <cellStyle name="Output 2 2 4 4 2 4" xfId="1961" xr:uid="{00000000-0005-0000-0000-0000DA6D0000}"/>
    <cellStyle name="Output 2 2 4 4 2 4 2" xfId="10985" xr:uid="{00000000-0005-0000-0000-0000DB6D0000}"/>
    <cellStyle name="Output 2 2 4 4 2 4 2 2" xfId="23679" xr:uid="{00000000-0005-0000-0000-0000DC6D0000}"/>
    <cellStyle name="Output 2 2 4 4 2 4 3" xfId="32535" xr:uid="{00000000-0005-0000-0000-0000DD6D0000}"/>
    <cellStyle name="Output 2 2 4 4 2 5" xfId="2449" xr:uid="{00000000-0005-0000-0000-0000DE6D0000}"/>
    <cellStyle name="Output 2 2 4 4 2 5 2" xfId="11473" xr:uid="{00000000-0005-0000-0000-0000DF6D0000}"/>
    <cellStyle name="Output 2 2 4 4 2 5 2 2" xfId="24120" xr:uid="{00000000-0005-0000-0000-0000E06D0000}"/>
    <cellStyle name="Output 2 2 4 4 2 5 3" xfId="32976" xr:uid="{00000000-0005-0000-0000-0000E16D0000}"/>
    <cellStyle name="Output 2 2 4 4 2 6" xfId="2978" xr:uid="{00000000-0005-0000-0000-0000E26D0000}"/>
    <cellStyle name="Output 2 2 4 4 2 6 2" xfId="12002" xr:uid="{00000000-0005-0000-0000-0000E36D0000}"/>
    <cellStyle name="Output 2 2 4 4 2 6 2 2" xfId="24600" xr:uid="{00000000-0005-0000-0000-0000E46D0000}"/>
    <cellStyle name="Output 2 2 4 4 2 6 3" xfId="33456" xr:uid="{00000000-0005-0000-0000-0000E56D0000}"/>
    <cellStyle name="Output 2 2 4 4 2 7" xfId="3477" xr:uid="{00000000-0005-0000-0000-0000E66D0000}"/>
    <cellStyle name="Output 2 2 4 4 2 7 2" xfId="12501" xr:uid="{00000000-0005-0000-0000-0000E76D0000}"/>
    <cellStyle name="Output 2 2 4 4 2 7 2 2" xfId="25051" xr:uid="{00000000-0005-0000-0000-0000E86D0000}"/>
    <cellStyle name="Output 2 2 4 4 2 7 3" xfId="33907" xr:uid="{00000000-0005-0000-0000-0000E96D0000}"/>
    <cellStyle name="Output 2 2 4 4 2 8" xfId="3970" xr:uid="{00000000-0005-0000-0000-0000EA6D0000}"/>
    <cellStyle name="Output 2 2 4 4 2 8 2" xfId="12994" xr:uid="{00000000-0005-0000-0000-0000EB6D0000}"/>
    <cellStyle name="Output 2 2 4 4 2 8 2 2" xfId="25496" xr:uid="{00000000-0005-0000-0000-0000EC6D0000}"/>
    <cellStyle name="Output 2 2 4 4 2 8 3" xfId="34352" xr:uid="{00000000-0005-0000-0000-0000ED6D0000}"/>
    <cellStyle name="Output 2 2 4 4 2 9" xfId="4464" xr:uid="{00000000-0005-0000-0000-0000EE6D0000}"/>
    <cellStyle name="Output 2 2 4 4 2 9 2" xfId="13488" xr:uid="{00000000-0005-0000-0000-0000EF6D0000}"/>
    <cellStyle name="Output 2 2 4 4 2 9 2 2" xfId="25942" xr:uid="{00000000-0005-0000-0000-0000F06D0000}"/>
    <cellStyle name="Output 2 2 4 4 2 9 3" xfId="34798" xr:uid="{00000000-0005-0000-0000-0000F16D0000}"/>
    <cellStyle name="Output 2 2 4 4 20" xfId="9287" xr:uid="{00000000-0005-0000-0000-0000F26D0000}"/>
    <cellStyle name="Output 2 2 4 4 20 2" xfId="22128" xr:uid="{00000000-0005-0000-0000-0000F36D0000}"/>
    <cellStyle name="Output 2 2 4 4 20 3" xfId="39161" xr:uid="{00000000-0005-0000-0000-0000F46D0000}"/>
    <cellStyle name="Output 2 2 4 4 21" xfId="31010" xr:uid="{00000000-0005-0000-0000-0000F56D0000}"/>
    <cellStyle name="Output 2 2 4 4 3" xfId="764" xr:uid="{00000000-0005-0000-0000-0000F66D0000}"/>
    <cellStyle name="Output 2 2 4 4 3 2" xfId="9790" xr:uid="{00000000-0005-0000-0000-0000F76D0000}"/>
    <cellStyle name="Output 2 2 4 4 3 2 2" xfId="22604" xr:uid="{00000000-0005-0000-0000-0000F86D0000}"/>
    <cellStyle name="Output 2 2 4 4 3 3" xfId="31460" xr:uid="{00000000-0005-0000-0000-0000F96D0000}"/>
    <cellStyle name="Output 2 2 4 4 4" xfId="1279" xr:uid="{00000000-0005-0000-0000-0000FA6D0000}"/>
    <cellStyle name="Output 2 2 4 4 4 2" xfId="10303" xr:uid="{00000000-0005-0000-0000-0000FB6D0000}"/>
    <cellStyle name="Output 2 2 4 4 4 2 2" xfId="23068" xr:uid="{00000000-0005-0000-0000-0000FC6D0000}"/>
    <cellStyle name="Output 2 2 4 4 4 3" xfId="31924" xr:uid="{00000000-0005-0000-0000-0000FD6D0000}"/>
    <cellStyle name="Output 2 2 4 4 5" xfId="1773" xr:uid="{00000000-0005-0000-0000-0000FE6D0000}"/>
    <cellStyle name="Output 2 2 4 4 5 2" xfId="10797" xr:uid="{00000000-0005-0000-0000-0000FF6D0000}"/>
    <cellStyle name="Output 2 2 4 4 5 2 2" xfId="23514" xr:uid="{00000000-0005-0000-0000-0000006E0000}"/>
    <cellStyle name="Output 2 2 4 4 5 3" xfId="32370" xr:uid="{00000000-0005-0000-0000-0000016E0000}"/>
    <cellStyle name="Output 2 2 4 4 6" xfId="2261" xr:uid="{00000000-0005-0000-0000-0000026E0000}"/>
    <cellStyle name="Output 2 2 4 4 6 2" xfId="11285" xr:uid="{00000000-0005-0000-0000-0000036E0000}"/>
    <cellStyle name="Output 2 2 4 4 6 2 2" xfId="23955" xr:uid="{00000000-0005-0000-0000-0000046E0000}"/>
    <cellStyle name="Output 2 2 4 4 6 3" xfId="32811" xr:uid="{00000000-0005-0000-0000-0000056E0000}"/>
    <cellStyle name="Output 2 2 4 4 7" xfId="2790" xr:uid="{00000000-0005-0000-0000-0000066E0000}"/>
    <cellStyle name="Output 2 2 4 4 7 2" xfId="11814" xr:uid="{00000000-0005-0000-0000-0000076E0000}"/>
    <cellStyle name="Output 2 2 4 4 7 2 2" xfId="24435" xr:uid="{00000000-0005-0000-0000-0000086E0000}"/>
    <cellStyle name="Output 2 2 4 4 7 3" xfId="33291" xr:uid="{00000000-0005-0000-0000-0000096E0000}"/>
    <cellStyle name="Output 2 2 4 4 8" xfId="3289" xr:uid="{00000000-0005-0000-0000-00000A6E0000}"/>
    <cellStyle name="Output 2 2 4 4 8 2" xfId="12313" xr:uid="{00000000-0005-0000-0000-00000B6E0000}"/>
    <cellStyle name="Output 2 2 4 4 8 2 2" xfId="24886" xr:uid="{00000000-0005-0000-0000-00000C6E0000}"/>
    <cellStyle name="Output 2 2 4 4 8 3" xfId="33742" xr:uid="{00000000-0005-0000-0000-00000D6E0000}"/>
    <cellStyle name="Output 2 2 4 4 9" xfId="3782" xr:uid="{00000000-0005-0000-0000-00000E6E0000}"/>
    <cellStyle name="Output 2 2 4 4 9 2" xfId="12806" xr:uid="{00000000-0005-0000-0000-00000F6E0000}"/>
    <cellStyle name="Output 2 2 4 4 9 2 2" xfId="25331" xr:uid="{00000000-0005-0000-0000-0000106E0000}"/>
    <cellStyle name="Output 2 2 4 4 9 3" xfId="34187" xr:uid="{00000000-0005-0000-0000-0000116E0000}"/>
    <cellStyle name="Output 2 2 4 5" xfId="165" xr:uid="{00000000-0005-0000-0000-0000126E0000}"/>
    <cellStyle name="Output 2 2 4 5 10" xfId="4670" xr:uid="{00000000-0005-0000-0000-0000136E0000}"/>
    <cellStyle name="Output 2 2 4 5 10 2" xfId="13694" xr:uid="{00000000-0005-0000-0000-0000146E0000}"/>
    <cellStyle name="Output 2 2 4 5 10 2 2" xfId="26124" xr:uid="{00000000-0005-0000-0000-0000156E0000}"/>
    <cellStyle name="Output 2 2 4 5 10 3" xfId="34980" xr:uid="{00000000-0005-0000-0000-0000166E0000}"/>
    <cellStyle name="Output 2 2 4 5 11" xfId="5161" xr:uid="{00000000-0005-0000-0000-0000176E0000}"/>
    <cellStyle name="Output 2 2 4 5 11 2" xfId="14185" xr:uid="{00000000-0005-0000-0000-0000186E0000}"/>
    <cellStyle name="Output 2 2 4 5 11 2 2" xfId="26567" xr:uid="{00000000-0005-0000-0000-0000196E0000}"/>
    <cellStyle name="Output 2 2 4 5 11 3" xfId="35423" xr:uid="{00000000-0005-0000-0000-00001A6E0000}"/>
    <cellStyle name="Output 2 2 4 5 12" xfId="5649" xr:uid="{00000000-0005-0000-0000-00001B6E0000}"/>
    <cellStyle name="Output 2 2 4 5 12 2" xfId="14673" xr:uid="{00000000-0005-0000-0000-00001C6E0000}"/>
    <cellStyle name="Output 2 2 4 5 12 2 2" xfId="27008" xr:uid="{00000000-0005-0000-0000-00001D6E0000}"/>
    <cellStyle name="Output 2 2 4 5 12 3" xfId="35864" xr:uid="{00000000-0005-0000-0000-00001E6E0000}"/>
    <cellStyle name="Output 2 2 4 5 13" xfId="6223" xr:uid="{00000000-0005-0000-0000-00001F6E0000}"/>
    <cellStyle name="Output 2 2 4 5 13 2" xfId="15216" xr:uid="{00000000-0005-0000-0000-0000206E0000}"/>
    <cellStyle name="Output 2 2 4 5 13 2 2" xfId="27486" xr:uid="{00000000-0005-0000-0000-0000216E0000}"/>
    <cellStyle name="Output 2 2 4 5 13 3" xfId="19327" xr:uid="{00000000-0005-0000-0000-0000226E0000}"/>
    <cellStyle name="Output 2 2 4 5 13 4" xfId="36358" xr:uid="{00000000-0005-0000-0000-0000236E0000}"/>
    <cellStyle name="Output 2 2 4 5 14" xfId="6721" xr:uid="{00000000-0005-0000-0000-0000246E0000}"/>
    <cellStyle name="Output 2 2 4 5 14 2" xfId="15714" xr:uid="{00000000-0005-0000-0000-0000256E0000}"/>
    <cellStyle name="Output 2 2 4 5 14 2 2" xfId="27937" xr:uid="{00000000-0005-0000-0000-0000266E0000}"/>
    <cellStyle name="Output 2 2 4 5 14 3" xfId="19776" xr:uid="{00000000-0005-0000-0000-0000276E0000}"/>
    <cellStyle name="Output 2 2 4 5 14 4" xfId="36809" xr:uid="{00000000-0005-0000-0000-0000286E0000}"/>
    <cellStyle name="Output 2 2 4 5 15" xfId="7219" xr:uid="{00000000-0005-0000-0000-0000296E0000}"/>
    <cellStyle name="Output 2 2 4 5 15 2" xfId="16211" xr:uid="{00000000-0005-0000-0000-00002A6E0000}"/>
    <cellStyle name="Output 2 2 4 5 15 2 2" xfId="28387" xr:uid="{00000000-0005-0000-0000-00002B6E0000}"/>
    <cellStyle name="Output 2 2 4 5 15 3" xfId="20227" xr:uid="{00000000-0005-0000-0000-00002C6E0000}"/>
    <cellStyle name="Output 2 2 4 5 15 4" xfId="37260" xr:uid="{00000000-0005-0000-0000-00002D6E0000}"/>
    <cellStyle name="Output 2 2 4 5 16" xfId="7717" xr:uid="{00000000-0005-0000-0000-00002E6E0000}"/>
    <cellStyle name="Output 2 2 4 5 16 2" xfId="16708" xr:uid="{00000000-0005-0000-0000-00002F6E0000}"/>
    <cellStyle name="Output 2 2 4 5 16 2 2" xfId="28836" xr:uid="{00000000-0005-0000-0000-0000306E0000}"/>
    <cellStyle name="Output 2 2 4 5 16 3" xfId="20677" xr:uid="{00000000-0005-0000-0000-0000316E0000}"/>
    <cellStyle name="Output 2 2 4 5 16 4" xfId="37710" xr:uid="{00000000-0005-0000-0000-0000326E0000}"/>
    <cellStyle name="Output 2 2 4 5 17" xfId="8208" xr:uid="{00000000-0005-0000-0000-0000336E0000}"/>
    <cellStyle name="Output 2 2 4 5 17 2" xfId="17198" xr:uid="{00000000-0005-0000-0000-0000346E0000}"/>
    <cellStyle name="Output 2 2 4 5 17 2 2" xfId="29278" xr:uid="{00000000-0005-0000-0000-0000356E0000}"/>
    <cellStyle name="Output 2 2 4 5 17 3" xfId="21120" xr:uid="{00000000-0005-0000-0000-0000366E0000}"/>
    <cellStyle name="Output 2 2 4 5 17 4" xfId="38153" xr:uid="{00000000-0005-0000-0000-0000376E0000}"/>
    <cellStyle name="Output 2 2 4 5 18" xfId="8698" xr:uid="{00000000-0005-0000-0000-0000386E0000}"/>
    <cellStyle name="Output 2 2 4 5 18 2" xfId="17688" xr:uid="{00000000-0005-0000-0000-0000396E0000}"/>
    <cellStyle name="Output 2 2 4 5 18 2 2" xfId="29721" xr:uid="{00000000-0005-0000-0000-00003A6E0000}"/>
    <cellStyle name="Output 2 2 4 5 18 3" xfId="21563" xr:uid="{00000000-0005-0000-0000-00003B6E0000}"/>
    <cellStyle name="Output 2 2 4 5 18 4" xfId="38596" xr:uid="{00000000-0005-0000-0000-00003C6E0000}"/>
    <cellStyle name="Output 2 2 4 5 19" xfId="9186" xr:uid="{00000000-0005-0000-0000-00003D6E0000}"/>
    <cellStyle name="Output 2 2 4 5 19 2" xfId="22027" xr:uid="{00000000-0005-0000-0000-00003E6E0000}"/>
    <cellStyle name="Output 2 2 4 5 19 3" xfId="39060" xr:uid="{00000000-0005-0000-0000-00003F6E0000}"/>
    <cellStyle name="Output 2 2 4 5 2" xfId="663" xr:uid="{00000000-0005-0000-0000-0000406E0000}"/>
    <cellStyle name="Output 2 2 4 5 2 2" xfId="9689" xr:uid="{00000000-0005-0000-0000-0000416E0000}"/>
    <cellStyle name="Output 2 2 4 5 2 2 2" xfId="22504" xr:uid="{00000000-0005-0000-0000-0000426E0000}"/>
    <cellStyle name="Output 2 2 4 5 2 3" xfId="31360" xr:uid="{00000000-0005-0000-0000-0000436E0000}"/>
    <cellStyle name="Output 2 2 4 5 20" xfId="30910" xr:uid="{00000000-0005-0000-0000-0000446E0000}"/>
    <cellStyle name="Output 2 2 4 5 3" xfId="1178" xr:uid="{00000000-0005-0000-0000-0000456E0000}"/>
    <cellStyle name="Output 2 2 4 5 3 2" xfId="10202" xr:uid="{00000000-0005-0000-0000-0000466E0000}"/>
    <cellStyle name="Output 2 2 4 5 3 2 2" xfId="22968" xr:uid="{00000000-0005-0000-0000-0000476E0000}"/>
    <cellStyle name="Output 2 2 4 5 3 3" xfId="31824" xr:uid="{00000000-0005-0000-0000-0000486E0000}"/>
    <cellStyle name="Output 2 2 4 5 4" xfId="1672" xr:uid="{00000000-0005-0000-0000-0000496E0000}"/>
    <cellStyle name="Output 2 2 4 5 4 2" xfId="10696" xr:uid="{00000000-0005-0000-0000-00004A6E0000}"/>
    <cellStyle name="Output 2 2 4 5 4 2 2" xfId="23414" xr:uid="{00000000-0005-0000-0000-00004B6E0000}"/>
    <cellStyle name="Output 2 2 4 5 4 3" xfId="32270" xr:uid="{00000000-0005-0000-0000-00004C6E0000}"/>
    <cellStyle name="Output 2 2 4 5 5" xfId="2160" xr:uid="{00000000-0005-0000-0000-00004D6E0000}"/>
    <cellStyle name="Output 2 2 4 5 5 2" xfId="11184" xr:uid="{00000000-0005-0000-0000-00004E6E0000}"/>
    <cellStyle name="Output 2 2 4 5 5 2 2" xfId="23855" xr:uid="{00000000-0005-0000-0000-00004F6E0000}"/>
    <cellStyle name="Output 2 2 4 5 5 3" xfId="32711" xr:uid="{00000000-0005-0000-0000-0000506E0000}"/>
    <cellStyle name="Output 2 2 4 5 6" xfId="2689" xr:uid="{00000000-0005-0000-0000-0000516E0000}"/>
    <cellStyle name="Output 2 2 4 5 6 2" xfId="11713" xr:uid="{00000000-0005-0000-0000-0000526E0000}"/>
    <cellStyle name="Output 2 2 4 5 6 2 2" xfId="24335" xr:uid="{00000000-0005-0000-0000-0000536E0000}"/>
    <cellStyle name="Output 2 2 4 5 6 3" xfId="33191" xr:uid="{00000000-0005-0000-0000-0000546E0000}"/>
    <cellStyle name="Output 2 2 4 5 7" xfId="3188" xr:uid="{00000000-0005-0000-0000-0000556E0000}"/>
    <cellStyle name="Output 2 2 4 5 7 2" xfId="12212" xr:uid="{00000000-0005-0000-0000-0000566E0000}"/>
    <cellStyle name="Output 2 2 4 5 7 2 2" xfId="24786" xr:uid="{00000000-0005-0000-0000-0000576E0000}"/>
    <cellStyle name="Output 2 2 4 5 7 3" xfId="33642" xr:uid="{00000000-0005-0000-0000-0000586E0000}"/>
    <cellStyle name="Output 2 2 4 5 8" xfId="3681" xr:uid="{00000000-0005-0000-0000-0000596E0000}"/>
    <cellStyle name="Output 2 2 4 5 8 2" xfId="12705" xr:uid="{00000000-0005-0000-0000-00005A6E0000}"/>
    <cellStyle name="Output 2 2 4 5 8 2 2" xfId="25231" xr:uid="{00000000-0005-0000-0000-00005B6E0000}"/>
    <cellStyle name="Output 2 2 4 5 8 3" xfId="34087" xr:uid="{00000000-0005-0000-0000-00005C6E0000}"/>
    <cellStyle name="Output 2 2 4 5 9" xfId="4175" xr:uid="{00000000-0005-0000-0000-00005D6E0000}"/>
    <cellStyle name="Output 2 2 4 5 9 2" xfId="13199" xr:uid="{00000000-0005-0000-0000-00005E6E0000}"/>
    <cellStyle name="Output 2 2 4 5 9 2 2" xfId="25677" xr:uid="{00000000-0005-0000-0000-00005F6E0000}"/>
    <cellStyle name="Output 2 2 4 5 9 3" xfId="34533" xr:uid="{00000000-0005-0000-0000-0000606E0000}"/>
    <cellStyle name="Output 2 2 4 6" xfId="355" xr:uid="{00000000-0005-0000-0000-0000616E0000}"/>
    <cellStyle name="Output 2 2 4 6 10" xfId="4860" xr:uid="{00000000-0005-0000-0000-0000626E0000}"/>
    <cellStyle name="Output 2 2 4 6 10 2" xfId="13884" xr:uid="{00000000-0005-0000-0000-0000636E0000}"/>
    <cellStyle name="Output 2 2 4 6 10 2 2" xfId="26310" xr:uid="{00000000-0005-0000-0000-0000646E0000}"/>
    <cellStyle name="Output 2 2 4 6 10 3" xfId="35166" xr:uid="{00000000-0005-0000-0000-0000656E0000}"/>
    <cellStyle name="Output 2 2 4 6 11" xfId="5351" xr:uid="{00000000-0005-0000-0000-0000666E0000}"/>
    <cellStyle name="Output 2 2 4 6 11 2" xfId="14375" xr:uid="{00000000-0005-0000-0000-0000676E0000}"/>
    <cellStyle name="Output 2 2 4 6 11 2 2" xfId="26753" xr:uid="{00000000-0005-0000-0000-0000686E0000}"/>
    <cellStyle name="Output 2 2 4 6 11 3" xfId="35609" xr:uid="{00000000-0005-0000-0000-0000696E0000}"/>
    <cellStyle name="Output 2 2 4 6 12" xfId="5839" xr:uid="{00000000-0005-0000-0000-00006A6E0000}"/>
    <cellStyle name="Output 2 2 4 6 12 2" xfId="14863" xr:uid="{00000000-0005-0000-0000-00006B6E0000}"/>
    <cellStyle name="Output 2 2 4 6 12 2 2" xfId="27194" xr:uid="{00000000-0005-0000-0000-00006C6E0000}"/>
    <cellStyle name="Output 2 2 4 6 12 3" xfId="36050" xr:uid="{00000000-0005-0000-0000-00006D6E0000}"/>
    <cellStyle name="Output 2 2 4 6 13" xfId="6413" xr:uid="{00000000-0005-0000-0000-00006E6E0000}"/>
    <cellStyle name="Output 2 2 4 6 13 2" xfId="15406" xr:uid="{00000000-0005-0000-0000-00006F6E0000}"/>
    <cellStyle name="Output 2 2 4 6 13 2 2" xfId="27672" xr:uid="{00000000-0005-0000-0000-0000706E0000}"/>
    <cellStyle name="Output 2 2 4 6 13 3" xfId="19511" xr:uid="{00000000-0005-0000-0000-0000716E0000}"/>
    <cellStyle name="Output 2 2 4 6 13 4" xfId="36544" xr:uid="{00000000-0005-0000-0000-0000726E0000}"/>
    <cellStyle name="Output 2 2 4 6 14" xfId="6911" xr:uid="{00000000-0005-0000-0000-0000736E0000}"/>
    <cellStyle name="Output 2 2 4 6 14 2" xfId="15904" xr:uid="{00000000-0005-0000-0000-0000746E0000}"/>
    <cellStyle name="Output 2 2 4 6 14 2 2" xfId="28123" xr:uid="{00000000-0005-0000-0000-0000756E0000}"/>
    <cellStyle name="Output 2 2 4 6 14 3" xfId="19962" xr:uid="{00000000-0005-0000-0000-0000766E0000}"/>
    <cellStyle name="Output 2 2 4 6 14 4" xfId="36995" xr:uid="{00000000-0005-0000-0000-0000776E0000}"/>
    <cellStyle name="Output 2 2 4 6 15" xfId="7409" xr:uid="{00000000-0005-0000-0000-0000786E0000}"/>
    <cellStyle name="Output 2 2 4 6 15 2" xfId="16401" xr:uid="{00000000-0005-0000-0000-0000796E0000}"/>
    <cellStyle name="Output 2 2 4 6 15 2 2" xfId="28573" xr:uid="{00000000-0005-0000-0000-00007A6E0000}"/>
    <cellStyle name="Output 2 2 4 6 15 3" xfId="20413" xr:uid="{00000000-0005-0000-0000-00007B6E0000}"/>
    <cellStyle name="Output 2 2 4 6 15 4" xfId="37446" xr:uid="{00000000-0005-0000-0000-00007C6E0000}"/>
    <cellStyle name="Output 2 2 4 6 16" xfId="7907" xr:uid="{00000000-0005-0000-0000-00007D6E0000}"/>
    <cellStyle name="Output 2 2 4 6 16 2" xfId="16898" xr:uid="{00000000-0005-0000-0000-00007E6E0000}"/>
    <cellStyle name="Output 2 2 4 6 16 2 2" xfId="29022" xr:uid="{00000000-0005-0000-0000-00007F6E0000}"/>
    <cellStyle name="Output 2 2 4 6 16 3" xfId="20863" xr:uid="{00000000-0005-0000-0000-0000806E0000}"/>
    <cellStyle name="Output 2 2 4 6 16 4" xfId="37896" xr:uid="{00000000-0005-0000-0000-0000816E0000}"/>
    <cellStyle name="Output 2 2 4 6 17" xfId="8398" xr:uid="{00000000-0005-0000-0000-0000826E0000}"/>
    <cellStyle name="Output 2 2 4 6 17 2" xfId="17388" xr:uid="{00000000-0005-0000-0000-0000836E0000}"/>
    <cellStyle name="Output 2 2 4 6 17 2 2" xfId="29464" xr:uid="{00000000-0005-0000-0000-0000846E0000}"/>
    <cellStyle name="Output 2 2 4 6 17 3" xfId="21306" xr:uid="{00000000-0005-0000-0000-0000856E0000}"/>
    <cellStyle name="Output 2 2 4 6 17 4" xfId="38339" xr:uid="{00000000-0005-0000-0000-0000866E0000}"/>
    <cellStyle name="Output 2 2 4 6 18" xfId="8888" xr:uid="{00000000-0005-0000-0000-0000876E0000}"/>
    <cellStyle name="Output 2 2 4 6 18 2" xfId="17878" xr:uid="{00000000-0005-0000-0000-0000886E0000}"/>
    <cellStyle name="Output 2 2 4 6 18 2 2" xfId="29907" xr:uid="{00000000-0005-0000-0000-0000896E0000}"/>
    <cellStyle name="Output 2 2 4 6 18 3" xfId="21749" xr:uid="{00000000-0005-0000-0000-00008A6E0000}"/>
    <cellStyle name="Output 2 2 4 6 18 4" xfId="38782" xr:uid="{00000000-0005-0000-0000-00008B6E0000}"/>
    <cellStyle name="Output 2 2 4 6 19" xfId="9376" xr:uid="{00000000-0005-0000-0000-00008C6E0000}"/>
    <cellStyle name="Output 2 2 4 6 19 2" xfId="22217" xr:uid="{00000000-0005-0000-0000-00008D6E0000}"/>
    <cellStyle name="Output 2 2 4 6 19 3" xfId="39250" xr:uid="{00000000-0005-0000-0000-00008E6E0000}"/>
    <cellStyle name="Output 2 2 4 6 2" xfId="853" xr:uid="{00000000-0005-0000-0000-00008F6E0000}"/>
    <cellStyle name="Output 2 2 4 6 2 2" xfId="9879" xr:uid="{00000000-0005-0000-0000-0000906E0000}"/>
    <cellStyle name="Output 2 2 4 6 2 2 2" xfId="22690" xr:uid="{00000000-0005-0000-0000-0000916E0000}"/>
    <cellStyle name="Output 2 2 4 6 2 3" xfId="31546" xr:uid="{00000000-0005-0000-0000-0000926E0000}"/>
    <cellStyle name="Output 2 2 4 6 20" xfId="31096" xr:uid="{00000000-0005-0000-0000-0000936E0000}"/>
    <cellStyle name="Output 2 2 4 6 3" xfId="1368" xr:uid="{00000000-0005-0000-0000-0000946E0000}"/>
    <cellStyle name="Output 2 2 4 6 3 2" xfId="10392" xr:uid="{00000000-0005-0000-0000-0000956E0000}"/>
    <cellStyle name="Output 2 2 4 6 3 2 2" xfId="23154" xr:uid="{00000000-0005-0000-0000-0000966E0000}"/>
    <cellStyle name="Output 2 2 4 6 3 3" xfId="32010" xr:uid="{00000000-0005-0000-0000-0000976E0000}"/>
    <cellStyle name="Output 2 2 4 6 4" xfId="1862" xr:uid="{00000000-0005-0000-0000-0000986E0000}"/>
    <cellStyle name="Output 2 2 4 6 4 2" xfId="10886" xr:uid="{00000000-0005-0000-0000-0000996E0000}"/>
    <cellStyle name="Output 2 2 4 6 4 2 2" xfId="23600" xr:uid="{00000000-0005-0000-0000-00009A6E0000}"/>
    <cellStyle name="Output 2 2 4 6 4 3" xfId="32456" xr:uid="{00000000-0005-0000-0000-00009B6E0000}"/>
    <cellStyle name="Output 2 2 4 6 5" xfId="2350" xr:uid="{00000000-0005-0000-0000-00009C6E0000}"/>
    <cellStyle name="Output 2 2 4 6 5 2" xfId="11374" xr:uid="{00000000-0005-0000-0000-00009D6E0000}"/>
    <cellStyle name="Output 2 2 4 6 5 2 2" xfId="24041" xr:uid="{00000000-0005-0000-0000-00009E6E0000}"/>
    <cellStyle name="Output 2 2 4 6 5 3" xfId="32897" xr:uid="{00000000-0005-0000-0000-00009F6E0000}"/>
    <cellStyle name="Output 2 2 4 6 6" xfId="2879" xr:uid="{00000000-0005-0000-0000-0000A06E0000}"/>
    <cellStyle name="Output 2 2 4 6 6 2" xfId="11903" xr:uid="{00000000-0005-0000-0000-0000A16E0000}"/>
    <cellStyle name="Output 2 2 4 6 6 2 2" xfId="24521" xr:uid="{00000000-0005-0000-0000-0000A26E0000}"/>
    <cellStyle name="Output 2 2 4 6 6 3" xfId="33377" xr:uid="{00000000-0005-0000-0000-0000A36E0000}"/>
    <cellStyle name="Output 2 2 4 6 7" xfId="3378" xr:uid="{00000000-0005-0000-0000-0000A46E0000}"/>
    <cellStyle name="Output 2 2 4 6 7 2" xfId="12402" xr:uid="{00000000-0005-0000-0000-0000A56E0000}"/>
    <cellStyle name="Output 2 2 4 6 7 2 2" xfId="24972" xr:uid="{00000000-0005-0000-0000-0000A66E0000}"/>
    <cellStyle name="Output 2 2 4 6 7 3" xfId="33828" xr:uid="{00000000-0005-0000-0000-0000A76E0000}"/>
    <cellStyle name="Output 2 2 4 6 8" xfId="3871" xr:uid="{00000000-0005-0000-0000-0000A86E0000}"/>
    <cellStyle name="Output 2 2 4 6 8 2" xfId="12895" xr:uid="{00000000-0005-0000-0000-0000A96E0000}"/>
    <cellStyle name="Output 2 2 4 6 8 2 2" xfId="25417" xr:uid="{00000000-0005-0000-0000-0000AA6E0000}"/>
    <cellStyle name="Output 2 2 4 6 8 3" xfId="34273" xr:uid="{00000000-0005-0000-0000-0000AB6E0000}"/>
    <cellStyle name="Output 2 2 4 6 9" xfId="4365" xr:uid="{00000000-0005-0000-0000-0000AC6E0000}"/>
    <cellStyle name="Output 2 2 4 6 9 2" xfId="13389" xr:uid="{00000000-0005-0000-0000-0000AD6E0000}"/>
    <cellStyle name="Output 2 2 4 6 9 2 2" xfId="25863" xr:uid="{00000000-0005-0000-0000-0000AE6E0000}"/>
    <cellStyle name="Output 2 2 4 6 9 3" xfId="34719" xr:uid="{00000000-0005-0000-0000-0000AF6E0000}"/>
    <cellStyle name="Output 2 2 4 7" xfId="554" xr:uid="{00000000-0005-0000-0000-0000B06E0000}"/>
    <cellStyle name="Output 2 2 4 7 2" xfId="9580" xr:uid="{00000000-0005-0000-0000-0000B16E0000}"/>
    <cellStyle name="Output 2 2 4 7 2 2" xfId="22415" xr:uid="{00000000-0005-0000-0000-0000B26E0000}"/>
    <cellStyle name="Output 2 2 4 7 3" xfId="31271" xr:uid="{00000000-0005-0000-0000-0000B36E0000}"/>
    <cellStyle name="Output 2 2 4 8" xfId="1067" xr:uid="{00000000-0005-0000-0000-0000B46E0000}"/>
    <cellStyle name="Output 2 2 4 8 2" xfId="10091" xr:uid="{00000000-0005-0000-0000-0000B56E0000}"/>
    <cellStyle name="Output 2 2 4 8 2 2" xfId="22877" xr:uid="{00000000-0005-0000-0000-0000B66E0000}"/>
    <cellStyle name="Output 2 2 4 8 3" xfId="31733" xr:uid="{00000000-0005-0000-0000-0000B76E0000}"/>
    <cellStyle name="Output 2 2 4 9" xfId="1561" xr:uid="{00000000-0005-0000-0000-0000B86E0000}"/>
    <cellStyle name="Output 2 2 4 9 2" xfId="10585" xr:uid="{00000000-0005-0000-0000-0000B96E0000}"/>
    <cellStyle name="Output 2 2 4 9 2 2" xfId="23323" xr:uid="{00000000-0005-0000-0000-0000BA6E0000}"/>
    <cellStyle name="Output 2 2 4 9 3" xfId="32179" xr:uid="{00000000-0005-0000-0000-0000BB6E0000}"/>
    <cellStyle name="Output 2 2 5" xfId="54" xr:uid="{00000000-0005-0000-0000-0000BC6E0000}"/>
    <cellStyle name="Output 2 2 5 10" xfId="2057" xr:uid="{00000000-0005-0000-0000-0000BD6E0000}"/>
    <cellStyle name="Output 2 2 5 10 2" xfId="11081" xr:uid="{00000000-0005-0000-0000-0000BE6E0000}"/>
    <cellStyle name="Output 2 2 5 10 2 2" xfId="23772" xr:uid="{00000000-0005-0000-0000-0000BF6E0000}"/>
    <cellStyle name="Output 2 2 5 10 3" xfId="32628" xr:uid="{00000000-0005-0000-0000-0000C06E0000}"/>
    <cellStyle name="Output 2 2 5 11" xfId="2581" xr:uid="{00000000-0005-0000-0000-0000C16E0000}"/>
    <cellStyle name="Output 2 2 5 11 2" xfId="11605" xr:uid="{00000000-0005-0000-0000-0000C26E0000}"/>
    <cellStyle name="Output 2 2 5 11 2 2" xfId="24247" xr:uid="{00000000-0005-0000-0000-0000C36E0000}"/>
    <cellStyle name="Output 2 2 5 11 3" xfId="33103" xr:uid="{00000000-0005-0000-0000-0000C46E0000}"/>
    <cellStyle name="Output 2 2 5 12" xfId="3079" xr:uid="{00000000-0005-0000-0000-0000C56E0000}"/>
    <cellStyle name="Output 2 2 5 12 2" xfId="12103" xr:uid="{00000000-0005-0000-0000-0000C66E0000}"/>
    <cellStyle name="Output 2 2 5 12 2 2" xfId="24698" xr:uid="{00000000-0005-0000-0000-0000C76E0000}"/>
    <cellStyle name="Output 2 2 5 12 3" xfId="33554" xr:uid="{00000000-0005-0000-0000-0000C86E0000}"/>
    <cellStyle name="Output 2 2 5 13" xfId="3574" xr:uid="{00000000-0005-0000-0000-0000C96E0000}"/>
    <cellStyle name="Output 2 2 5 13 2" xfId="12598" xr:uid="{00000000-0005-0000-0000-0000CA6E0000}"/>
    <cellStyle name="Output 2 2 5 13 2 2" xfId="25145" xr:uid="{00000000-0005-0000-0000-0000CB6E0000}"/>
    <cellStyle name="Output 2 2 5 13 3" xfId="34001" xr:uid="{00000000-0005-0000-0000-0000CC6E0000}"/>
    <cellStyle name="Output 2 2 5 14" xfId="4067" xr:uid="{00000000-0005-0000-0000-0000CD6E0000}"/>
    <cellStyle name="Output 2 2 5 14 2" xfId="13091" xr:uid="{00000000-0005-0000-0000-0000CE6E0000}"/>
    <cellStyle name="Output 2 2 5 14 2 2" xfId="25589" xr:uid="{00000000-0005-0000-0000-0000CF6E0000}"/>
    <cellStyle name="Output 2 2 5 14 3" xfId="34445" xr:uid="{00000000-0005-0000-0000-0000D06E0000}"/>
    <cellStyle name="Output 2 2 5 15" xfId="4563" xr:uid="{00000000-0005-0000-0000-0000D16E0000}"/>
    <cellStyle name="Output 2 2 5 15 2" xfId="13587" xr:uid="{00000000-0005-0000-0000-0000D26E0000}"/>
    <cellStyle name="Output 2 2 5 15 2 2" xfId="26037" xr:uid="{00000000-0005-0000-0000-0000D36E0000}"/>
    <cellStyle name="Output 2 2 5 15 3" xfId="34893" xr:uid="{00000000-0005-0000-0000-0000D46E0000}"/>
    <cellStyle name="Output 2 2 5 16" xfId="5056" xr:uid="{00000000-0005-0000-0000-0000D56E0000}"/>
    <cellStyle name="Output 2 2 5 16 2" xfId="14080" xr:uid="{00000000-0005-0000-0000-0000D66E0000}"/>
    <cellStyle name="Output 2 2 5 16 2 2" xfId="26483" xr:uid="{00000000-0005-0000-0000-0000D76E0000}"/>
    <cellStyle name="Output 2 2 5 16 3" xfId="35339" xr:uid="{00000000-0005-0000-0000-0000D86E0000}"/>
    <cellStyle name="Output 2 2 5 17" xfId="5546" xr:uid="{00000000-0005-0000-0000-0000D96E0000}"/>
    <cellStyle name="Output 2 2 5 17 2" xfId="14570" xr:uid="{00000000-0005-0000-0000-0000DA6E0000}"/>
    <cellStyle name="Output 2 2 5 17 2 2" xfId="26925" xr:uid="{00000000-0005-0000-0000-0000DB6E0000}"/>
    <cellStyle name="Output 2 2 5 17 3" xfId="35781" xr:uid="{00000000-0005-0000-0000-0000DC6E0000}"/>
    <cellStyle name="Output 2 2 5 18" xfId="6114" xr:uid="{00000000-0005-0000-0000-0000DD6E0000}"/>
    <cellStyle name="Output 2 2 5 18 2" xfId="15107" xr:uid="{00000000-0005-0000-0000-0000DE6E0000}"/>
    <cellStyle name="Output 2 2 5 18 2 2" xfId="27398" xr:uid="{00000000-0005-0000-0000-0000DF6E0000}"/>
    <cellStyle name="Output 2 2 5 18 3" xfId="19241" xr:uid="{00000000-0005-0000-0000-0000E06E0000}"/>
    <cellStyle name="Output 2 2 5 18 4" xfId="36270" xr:uid="{00000000-0005-0000-0000-0000E16E0000}"/>
    <cellStyle name="Output 2 2 5 19" xfId="6612" xr:uid="{00000000-0005-0000-0000-0000E26E0000}"/>
    <cellStyle name="Output 2 2 5 19 2" xfId="15605" xr:uid="{00000000-0005-0000-0000-0000E36E0000}"/>
    <cellStyle name="Output 2 2 5 19 2 2" xfId="27848" xr:uid="{00000000-0005-0000-0000-0000E46E0000}"/>
    <cellStyle name="Output 2 2 5 19 3" xfId="19687" xr:uid="{00000000-0005-0000-0000-0000E56E0000}"/>
    <cellStyle name="Output 2 2 5 19 4" xfId="36720" xr:uid="{00000000-0005-0000-0000-0000E66E0000}"/>
    <cellStyle name="Output 2 2 5 2" xfId="95" xr:uid="{00000000-0005-0000-0000-0000E76E0000}"/>
    <cellStyle name="Output 2 2 5 2 10" xfId="3118" xr:uid="{00000000-0005-0000-0000-0000E86E0000}"/>
    <cellStyle name="Output 2 2 5 2 10 2" xfId="12142" xr:uid="{00000000-0005-0000-0000-0000E96E0000}"/>
    <cellStyle name="Output 2 2 5 2 10 2 2" xfId="24728" xr:uid="{00000000-0005-0000-0000-0000EA6E0000}"/>
    <cellStyle name="Output 2 2 5 2 10 3" xfId="33584" xr:uid="{00000000-0005-0000-0000-0000EB6E0000}"/>
    <cellStyle name="Output 2 2 5 2 11" xfId="3611" xr:uid="{00000000-0005-0000-0000-0000EC6E0000}"/>
    <cellStyle name="Output 2 2 5 2 11 2" xfId="12635" xr:uid="{00000000-0005-0000-0000-0000ED6E0000}"/>
    <cellStyle name="Output 2 2 5 2 11 2 2" xfId="25173" xr:uid="{00000000-0005-0000-0000-0000EE6E0000}"/>
    <cellStyle name="Output 2 2 5 2 11 3" xfId="34029" xr:uid="{00000000-0005-0000-0000-0000EF6E0000}"/>
    <cellStyle name="Output 2 2 5 2 12" xfId="4105" xr:uid="{00000000-0005-0000-0000-0000F06E0000}"/>
    <cellStyle name="Output 2 2 5 2 12 2" xfId="13129" xr:uid="{00000000-0005-0000-0000-0000F16E0000}"/>
    <cellStyle name="Output 2 2 5 2 12 2 2" xfId="25619" xr:uid="{00000000-0005-0000-0000-0000F26E0000}"/>
    <cellStyle name="Output 2 2 5 2 12 3" xfId="34475" xr:uid="{00000000-0005-0000-0000-0000F36E0000}"/>
    <cellStyle name="Output 2 2 5 2 13" xfId="4600" xr:uid="{00000000-0005-0000-0000-0000F46E0000}"/>
    <cellStyle name="Output 2 2 5 2 13 2" xfId="13624" xr:uid="{00000000-0005-0000-0000-0000F56E0000}"/>
    <cellStyle name="Output 2 2 5 2 13 2 2" xfId="26066" xr:uid="{00000000-0005-0000-0000-0000F66E0000}"/>
    <cellStyle name="Output 2 2 5 2 13 3" xfId="34922" xr:uid="{00000000-0005-0000-0000-0000F76E0000}"/>
    <cellStyle name="Output 2 2 5 2 14" xfId="5091" xr:uid="{00000000-0005-0000-0000-0000F86E0000}"/>
    <cellStyle name="Output 2 2 5 2 14 2" xfId="14115" xr:uid="{00000000-0005-0000-0000-0000F96E0000}"/>
    <cellStyle name="Output 2 2 5 2 14 2 2" xfId="26509" xr:uid="{00000000-0005-0000-0000-0000FA6E0000}"/>
    <cellStyle name="Output 2 2 5 2 14 3" xfId="35365" xr:uid="{00000000-0005-0000-0000-0000FB6E0000}"/>
    <cellStyle name="Output 2 2 5 2 15" xfId="5579" xr:uid="{00000000-0005-0000-0000-0000FC6E0000}"/>
    <cellStyle name="Output 2 2 5 2 15 2" xfId="14603" xr:uid="{00000000-0005-0000-0000-0000FD6E0000}"/>
    <cellStyle name="Output 2 2 5 2 15 2 2" xfId="26950" xr:uid="{00000000-0005-0000-0000-0000FE6E0000}"/>
    <cellStyle name="Output 2 2 5 2 15 3" xfId="35806" xr:uid="{00000000-0005-0000-0000-0000FF6E0000}"/>
    <cellStyle name="Output 2 2 5 2 16" xfId="6153" xr:uid="{00000000-0005-0000-0000-0000006F0000}"/>
    <cellStyle name="Output 2 2 5 2 16 2" xfId="15146" xr:uid="{00000000-0005-0000-0000-0000016F0000}"/>
    <cellStyle name="Output 2 2 5 2 16 2 2" xfId="27428" xr:uid="{00000000-0005-0000-0000-0000026F0000}"/>
    <cellStyle name="Output 2 2 5 2 16 3" xfId="19271" xr:uid="{00000000-0005-0000-0000-0000036F0000}"/>
    <cellStyle name="Output 2 2 5 2 16 4" xfId="36300" xr:uid="{00000000-0005-0000-0000-0000046F0000}"/>
    <cellStyle name="Output 2 2 5 2 17" xfId="6651" xr:uid="{00000000-0005-0000-0000-0000056F0000}"/>
    <cellStyle name="Output 2 2 5 2 17 2" xfId="15644" xr:uid="{00000000-0005-0000-0000-0000066F0000}"/>
    <cellStyle name="Output 2 2 5 2 17 2 2" xfId="27879" xr:uid="{00000000-0005-0000-0000-0000076F0000}"/>
    <cellStyle name="Output 2 2 5 2 17 3" xfId="19718" xr:uid="{00000000-0005-0000-0000-0000086F0000}"/>
    <cellStyle name="Output 2 2 5 2 17 4" xfId="36751" xr:uid="{00000000-0005-0000-0000-0000096F0000}"/>
    <cellStyle name="Output 2 2 5 2 18" xfId="7149" xr:uid="{00000000-0005-0000-0000-00000A6F0000}"/>
    <cellStyle name="Output 2 2 5 2 18 2" xfId="16141" xr:uid="{00000000-0005-0000-0000-00000B6F0000}"/>
    <cellStyle name="Output 2 2 5 2 18 2 2" xfId="28329" xr:uid="{00000000-0005-0000-0000-00000C6F0000}"/>
    <cellStyle name="Output 2 2 5 2 18 3" xfId="20169" xr:uid="{00000000-0005-0000-0000-00000D6F0000}"/>
    <cellStyle name="Output 2 2 5 2 18 4" xfId="37202" xr:uid="{00000000-0005-0000-0000-00000E6F0000}"/>
    <cellStyle name="Output 2 2 5 2 19" xfId="7647" xr:uid="{00000000-0005-0000-0000-00000F6F0000}"/>
    <cellStyle name="Output 2 2 5 2 19 2" xfId="16638" xr:uid="{00000000-0005-0000-0000-0000106F0000}"/>
    <cellStyle name="Output 2 2 5 2 19 2 2" xfId="28778" xr:uid="{00000000-0005-0000-0000-0000116F0000}"/>
    <cellStyle name="Output 2 2 5 2 19 3" xfId="20619" xr:uid="{00000000-0005-0000-0000-0000126F0000}"/>
    <cellStyle name="Output 2 2 5 2 19 4" xfId="37652" xr:uid="{00000000-0005-0000-0000-0000136F0000}"/>
    <cellStyle name="Output 2 2 5 2 2" xfId="305" xr:uid="{00000000-0005-0000-0000-0000146F0000}"/>
    <cellStyle name="Output 2 2 5 2 2 10" xfId="4315" xr:uid="{00000000-0005-0000-0000-0000156F0000}"/>
    <cellStyle name="Output 2 2 5 2 2 10 2" xfId="13339" xr:uid="{00000000-0005-0000-0000-0000166F0000}"/>
    <cellStyle name="Output 2 2 5 2 2 10 2 2" xfId="25816" xr:uid="{00000000-0005-0000-0000-0000176F0000}"/>
    <cellStyle name="Output 2 2 5 2 2 10 3" xfId="34672" xr:uid="{00000000-0005-0000-0000-0000186F0000}"/>
    <cellStyle name="Output 2 2 5 2 2 11" xfId="4810" xr:uid="{00000000-0005-0000-0000-0000196F0000}"/>
    <cellStyle name="Output 2 2 5 2 2 11 2" xfId="13834" xr:uid="{00000000-0005-0000-0000-00001A6F0000}"/>
    <cellStyle name="Output 2 2 5 2 2 11 2 2" xfId="26263" xr:uid="{00000000-0005-0000-0000-00001B6F0000}"/>
    <cellStyle name="Output 2 2 5 2 2 11 3" xfId="35119" xr:uid="{00000000-0005-0000-0000-00001C6F0000}"/>
    <cellStyle name="Output 2 2 5 2 2 12" xfId="5301" xr:uid="{00000000-0005-0000-0000-00001D6F0000}"/>
    <cellStyle name="Output 2 2 5 2 2 12 2" xfId="14325" xr:uid="{00000000-0005-0000-0000-00001E6F0000}"/>
    <cellStyle name="Output 2 2 5 2 2 12 2 2" xfId="26706" xr:uid="{00000000-0005-0000-0000-00001F6F0000}"/>
    <cellStyle name="Output 2 2 5 2 2 12 3" xfId="35562" xr:uid="{00000000-0005-0000-0000-0000206F0000}"/>
    <cellStyle name="Output 2 2 5 2 2 13" xfId="5789" xr:uid="{00000000-0005-0000-0000-0000216F0000}"/>
    <cellStyle name="Output 2 2 5 2 2 13 2" xfId="14813" xr:uid="{00000000-0005-0000-0000-0000226F0000}"/>
    <cellStyle name="Output 2 2 5 2 2 13 2 2" xfId="27147" xr:uid="{00000000-0005-0000-0000-0000236F0000}"/>
    <cellStyle name="Output 2 2 5 2 2 13 3" xfId="36003" xr:uid="{00000000-0005-0000-0000-0000246F0000}"/>
    <cellStyle name="Output 2 2 5 2 2 14" xfId="6363" xr:uid="{00000000-0005-0000-0000-0000256F0000}"/>
    <cellStyle name="Output 2 2 5 2 2 14 2" xfId="15356" xr:uid="{00000000-0005-0000-0000-0000266F0000}"/>
    <cellStyle name="Output 2 2 5 2 2 14 2 2" xfId="27625" xr:uid="{00000000-0005-0000-0000-0000276F0000}"/>
    <cellStyle name="Output 2 2 5 2 2 14 3" xfId="19464" xr:uid="{00000000-0005-0000-0000-0000286F0000}"/>
    <cellStyle name="Output 2 2 5 2 2 14 4" xfId="36497" xr:uid="{00000000-0005-0000-0000-0000296F0000}"/>
    <cellStyle name="Output 2 2 5 2 2 15" xfId="6861" xr:uid="{00000000-0005-0000-0000-00002A6F0000}"/>
    <cellStyle name="Output 2 2 5 2 2 15 2" xfId="15854" xr:uid="{00000000-0005-0000-0000-00002B6F0000}"/>
    <cellStyle name="Output 2 2 5 2 2 15 2 2" xfId="28076" xr:uid="{00000000-0005-0000-0000-00002C6F0000}"/>
    <cellStyle name="Output 2 2 5 2 2 15 3" xfId="19915" xr:uid="{00000000-0005-0000-0000-00002D6F0000}"/>
    <cellStyle name="Output 2 2 5 2 2 15 4" xfId="36948" xr:uid="{00000000-0005-0000-0000-00002E6F0000}"/>
    <cellStyle name="Output 2 2 5 2 2 16" xfId="7359" xr:uid="{00000000-0005-0000-0000-00002F6F0000}"/>
    <cellStyle name="Output 2 2 5 2 2 16 2" xfId="16351" xr:uid="{00000000-0005-0000-0000-0000306F0000}"/>
    <cellStyle name="Output 2 2 5 2 2 16 2 2" xfId="28526" xr:uid="{00000000-0005-0000-0000-0000316F0000}"/>
    <cellStyle name="Output 2 2 5 2 2 16 3" xfId="20366" xr:uid="{00000000-0005-0000-0000-0000326F0000}"/>
    <cellStyle name="Output 2 2 5 2 2 16 4" xfId="37399" xr:uid="{00000000-0005-0000-0000-0000336F0000}"/>
    <cellStyle name="Output 2 2 5 2 2 17" xfId="7857" xr:uid="{00000000-0005-0000-0000-0000346F0000}"/>
    <cellStyle name="Output 2 2 5 2 2 17 2" xfId="16848" xr:uid="{00000000-0005-0000-0000-0000356F0000}"/>
    <cellStyle name="Output 2 2 5 2 2 17 2 2" xfId="28975" xr:uid="{00000000-0005-0000-0000-0000366F0000}"/>
    <cellStyle name="Output 2 2 5 2 2 17 3" xfId="20816" xr:uid="{00000000-0005-0000-0000-0000376F0000}"/>
    <cellStyle name="Output 2 2 5 2 2 17 4" xfId="37849" xr:uid="{00000000-0005-0000-0000-0000386F0000}"/>
    <cellStyle name="Output 2 2 5 2 2 18" xfId="8348" xr:uid="{00000000-0005-0000-0000-0000396F0000}"/>
    <cellStyle name="Output 2 2 5 2 2 18 2" xfId="17338" xr:uid="{00000000-0005-0000-0000-00003A6F0000}"/>
    <cellStyle name="Output 2 2 5 2 2 18 2 2" xfId="29417" xr:uid="{00000000-0005-0000-0000-00003B6F0000}"/>
    <cellStyle name="Output 2 2 5 2 2 18 3" xfId="21259" xr:uid="{00000000-0005-0000-0000-00003C6F0000}"/>
    <cellStyle name="Output 2 2 5 2 2 18 4" xfId="38292" xr:uid="{00000000-0005-0000-0000-00003D6F0000}"/>
    <cellStyle name="Output 2 2 5 2 2 19" xfId="8838" xr:uid="{00000000-0005-0000-0000-00003E6F0000}"/>
    <cellStyle name="Output 2 2 5 2 2 19 2" xfId="17828" xr:uid="{00000000-0005-0000-0000-00003F6F0000}"/>
    <cellStyle name="Output 2 2 5 2 2 19 2 2" xfId="29860" xr:uid="{00000000-0005-0000-0000-0000406F0000}"/>
    <cellStyle name="Output 2 2 5 2 2 19 3" xfId="21702" xr:uid="{00000000-0005-0000-0000-0000416F0000}"/>
    <cellStyle name="Output 2 2 5 2 2 19 4" xfId="38735" xr:uid="{00000000-0005-0000-0000-0000426F0000}"/>
    <cellStyle name="Output 2 2 5 2 2 2" xfId="493" xr:uid="{00000000-0005-0000-0000-0000436F0000}"/>
    <cellStyle name="Output 2 2 5 2 2 2 10" xfId="4998" xr:uid="{00000000-0005-0000-0000-0000446F0000}"/>
    <cellStyle name="Output 2 2 5 2 2 2 10 2" xfId="14022" xr:uid="{00000000-0005-0000-0000-0000456F0000}"/>
    <cellStyle name="Output 2 2 5 2 2 2 10 2 2" xfId="26428" xr:uid="{00000000-0005-0000-0000-0000466F0000}"/>
    <cellStyle name="Output 2 2 5 2 2 2 10 3" xfId="35284" xr:uid="{00000000-0005-0000-0000-0000476F0000}"/>
    <cellStyle name="Output 2 2 5 2 2 2 11" xfId="5489" xr:uid="{00000000-0005-0000-0000-0000486F0000}"/>
    <cellStyle name="Output 2 2 5 2 2 2 11 2" xfId="14513" xr:uid="{00000000-0005-0000-0000-0000496F0000}"/>
    <cellStyle name="Output 2 2 5 2 2 2 11 2 2" xfId="26871" xr:uid="{00000000-0005-0000-0000-00004A6F0000}"/>
    <cellStyle name="Output 2 2 5 2 2 2 11 3" xfId="35727" xr:uid="{00000000-0005-0000-0000-00004B6F0000}"/>
    <cellStyle name="Output 2 2 5 2 2 2 12" xfId="5977" xr:uid="{00000000-0005-0000-0000-00004C6F0000}"/>
    <cellStyle name="Output 2 2 5 2 2 2 12 2" xfId="15001" xr:uid="{00000000-0005-0000-0000-00004D6F0000}"/>
    <cellStyle name="Output 2 2 5 2 2 2 12 2 2" xfId="27312" xr:uid="{00000000-0005-0000-0000-00004E6F0000}"/>
    <cellStyle name="Output 2 2 5 2 2 2 12 3" xfId="36168" xr:uid="{00000000-0005-0000-0000-00004F6F0000}"/>
    <cellStyle name="Output 2 2 5 2 2 2 13" xfId="6551" xr:uid="{00000000-0005-0000-0000-0000506F0000}"/>
    <cellStyle name="Output 2 2 5 2 2 2 13 2" xfId="15544" xr:uid="{00000000-0005-0000-0000-0000516F0000}"/>
    <cellStyle name="Output 2 2 5 2 2 2 13 2 2" xfId="27790" xr:uid="{00000000-0005-0000-0000-0000526F0000}"/>
    <cellStyle name="Output 2 2 5 2 2 2 13 3" xfId="19629" xr:uid="{00000000-0005-0000-0000-0000536F0000}"/>
    <cellStyle name="Output 2 2 5 2 2 2 13 4" xfId="36662" xr:uid="{00000000-0005-0000-0000-0000546F0000}"/>
    <cellStyle name="Output 2 2 5 2 2 2 14" xfId="7049" xr:uid="{00000000-0005-0000-0000-0000556F0000}"/>
    <cellStyle name="Output 2 2 5 2 2 2 14 2" xfId="16042" xr:uid="{00000000-0005-0000-0000-0000566F0000}"/>
    <cellStyle name="Output 2 2 5 2 2 2 14 2 2" xfId="28241" xr:uid="{00000000-0005-0000-0000-0000576F0000}"/>
    <cellStyle name="Output 2 2 5 2 2 2 14 3" xfId="20080" xr:uid="{00000000-0005-0000-0000-0000586F0000}"/>
    <cellStyle name="Output 2 2 5 2 2 2 14 4" xfId="37113" xr:uid="{00000000-0005-0000-0000-0000596F0000}"/>
    <cellStyle name="Output 2 2 5 2 2 2 15" xfId="7547" xr:uid="{00000000-0005-0000-0000-00005A6F0000}"/>
    <cellStyle name="Output 2 2 5 2 2 2 15 2" xfId="16539" xr:uid="{00000000-0005-0000-0000-00005B6F0000}"/>
    <cellStyle name="Output 2 2 5 2 2 2 15 2 2" xfId="28691" xr:uid="{00000000-0005-0000-0000-00005C6F0000}"/>
    <cellStyle name="Output 2 2 5 2 2 2 15 3" xfId="20531" xr:uid="{00000000-0005-0000-0000-00005D6F0000}"/>
    <cellStyle name="Output 2 2 5 2 2 2 15 4" xfId="37564" xr:uid="{00000000-0005-0000-0000-00005E6F0000}"/>
    <cellStyle name="Output 2 2 5 2 2 2 16" xfId="8045" xr:uid="{00000000-0005-0000-0000-00005F6F0000}"/>
    <cellStyle name="Output 2 2 5 2 2 2 16 2" xfId="17036" xr:uid="{00000000-0005-0000-0000-0000606F0000}"/>
    <cellStyle name="Output 2 2 5 2 2 2 16 2 2" xfId="29140" xr:uid="{00000000-0005-0000-0000-0000616F0000}"/>
    <cellStyle name="Output 2 2 5 2 2 2 16 3" xfId="20981" xr:uid="{00000000-0005-0000-0000-0000626F0000}"/>
    <cellStyle name="Output 2 2 5 2 2 2 16 4" xfId="38014" xr:uid="{00000000-0005-0000-0000-0000636F0000}"/>
    <cellStyle name="Output 2 2 5 2 2 2 17" xfId="8536" xr:uid="{00000000-0005-0000-0000-0000646F0000}"/>
    <cellStyle name="Output 2 2 5 2 2 2 17 2" xfId="17526" xr:uid="{00000000-0005-0000-0000-0000656F0000}"/>
    <cellStyle name="Output 2 2 5 2 2 2 17 2 2" xfId="29582" xr:uid="{00000000-0005-0000-0000-0000666F0000}"/>
    <cellStyle name="Output 2 2 5 2 2 2 17 3" xfId="21424" xr:uid="{00000000-0005-0000-0000-0000676F0000}"/>
    <cellStyle name="Output 2 2 5 2 2 2 17 4" xfId="38457" xr:uid="{00000000-0005-0000-0000-0000686F0000}"/>
    <cellStyle name="Output 2 2 5 2 2 2 18" xfId="9026" xr:uid="{00000000-0005-0000-0000-0000696F0000}"/>
    <cellStyle name="Output 2 2 5 2 2 2 18 2" xfId="18016" xr:uid="{00000000-0005-0000-0000-00006A6F0000}"/>
    <cellStyle name="Output 2 2 5 2 2 2 18 2 2" xfId="30025" xr:uid="{00000000-0005-0000-0000-00006B6F0000}"/>
    <cellStyle name="Output 2 2 5 2 2 2 18 3" xfId="21867" xr:uid="{00000000-0005-0000-0000-00006C6F0000}"/>
    <cellStyle name="Output 2 2 5 2 2 2 18 4" xfId="38900" xr:uid="{00000000-0005-0000-0000-00006D6F0000}"/>
    <cellStyle name="Output 2 2 5 2 2 2 19" xfId="9514" xr:uid="{00000000-0005-0000-0000-00006E6F0000}"/>
    <cellStyle name="Output 2 2 5 2 2 2 19 2" xfId="22355" xr:uid="{00000000-0005-0000-0000-00006F6F0000}"/>
    <cellStyle name="Output 2 2 5 2 2 2 19 3" xfId="39388" xr:uid="{00000000-0005-0000-0000-0000706F0000}"/>
    <cellStyle name="Output 2 2 5 2 2 2 2" xfId="991" xr:uid="{00000000-0005-0000-0000-0000716F0000}"/>
    <cellStyle name="Output 2 2 5 2 2 2 2 2" xfId="10017" xr:uid="{00000000-0005-0000-0000-0000726F0000}"/>
    <cellStyle name="Output 2 2 5 2 2 2 2 2 2" xfId="22808" xr:uid="{00000000-0005-0000-0000-0000736F0000}"/>
    <cellStyle name="Output 2 2 5 2 2 2 2 3" xfId="31664" xr:uid="{00000000-0005-0000-0000-0000746F0000}"/>
    <cellStyle name="Output 2 2 5 2 2 2 20" xfId="31214" xr:uid="{00000000-0005-0000-0000-0000756F0000}"/>
    <cellStyle name="Output 2 2 5 2 2 2 3" xfId="1506" xr:uid="{00000000-0005-0000-0000-0000766F0000}"/>
    <cellStyle name="Output 2 2 5 2 2 2 3 2" xfId="10530" xr:uid="{00000000-0005-0000-0000-0000776F0000}"/>
    <cellStyle name="Output 2 2 5 2 2 2 3 2 2" xfId="23272" xr:uid="{00000000-0005-0000-0000-0000786F0000}"/>
    <cellStyle name="Output 2 2 5 2 2 2 3 3" xfId="32128" xr:uid="{00000000-0005-0000-0000-0000796F0000}"/>
    <cellStyle name="Output 2 2 5 2 2 2 4" xfId="2000" xr:uid="{00000000-0005-0000-0000-00007A6F0000}"/>
    <cellStyle name="Output 2 2 5 2 2 2 4 2" xfId="11024" xr:uid="{00000000-0005-0000-0000-00007B6F0000}"/>
    <cellStyle name="Output 2 2 5 2 2 2 4 2 2" xfId="23718" xr:uid="{00000000-0005-0000-0000-00007C6F0000}"/>
    <cellStyle name="Output 2 2 5 2 2 2 4 3" xfId="32574" xr:uid="{00000000-0005-0000-0000-00007D6F0000}"/>
    <cellStyle name="Output 2 2 5 2 2 2 5" xfId="2488" xr:uid="{00000000-0005-0000-0000-00007E6F0000}"/>
    <cellStyle name="Output 2 2 5 2 2 2 5 2" xfId="11512" xr:uid="{00000000-0005-0000-0000-00007F6F0000}"/>
    <cellStyle name="Output 2 2 5 2 2 2 5 2 2" xfId="24159" xr:uid="{00000000-0005-0000-0000-0000806F0000}"/>
    <cellStyle name="Output 2 2 5 2 2 2 5 3" xfId="33015" xr:uid="{00000000-0005-0000-0000-0000816F0000}"/>
    <cellStyle name="Output 2 2 5 2 2 2 6" xfId="3017" xr:uid="{00000000-0005-0000-0000-0000826F0000}"/>
    <cellStyle name="Output 2 2 5 2 2 2 6 2" xfId="12041" xr:uid="{00000000-0005-0000-0000-0000836F0000}"/>
    <cellStyle name="Output 2 2 5 2 2 2 6 2 2" xfId="24639" xr:uid="{00000000-0005-0000-0000-0000846F0000}"/>
    <cellStyle name="Output 2 2 5 2 2 2 6 3" xfId="33495" xr:uid="{00000000-0005-0000-0000-0000856F0000}"/>
    <cellStyle name="Output 2 2 5 2 2 2 7" xfId="3516" xr:uid="{00000000-0005-0000-0000-0000866F0000}"/>
    <cellStyle name="Output 2 2 5 2 2 2 7 2" xfId="12540" xr:uid="{00000000-0005-0000-0000-0000876F0000}"/>
    <cellStyle name="Output 2 2 5 2 2 2 7 2 2" xfId="25090" xr:uid="{00000000-0005-0000-0000-0000886F0000}"/>
    <cellStyle name="Output 2 2 5 2 2 2 7 3" xfId="33946" xr:uid="{00000000-0005-0000-0000-0000896F0000}"/>
    <cellStyle name="Output 2 2 5 2 2 2 8" xfId="4009" xr:uid="{00000000-0005-0000-0000-00008A6F0000}"/>
    <cellStyle name="Output 2 2 5 2 2 2 8 2" xfId="13033" xr:uid="{00000000-0005-0000-0000-00008B6F0000}"/>
    <cellStyle name="Output 2 2 5 2 2 2 8 2 2" xfId="25535" xr:uid="{00000000-0005-0000-0000-00008C6F0000}"/>
    <cellStyle name="Output 2 2 5 2 2 2 8 3" xfId="34391" xr:uid="{00000000-0005-0000-0000-00008D6F0000}"/>
    <cellStyle name="Output 2 2 5 2 2 2 9" xfId="4503" xr:uid="{00000000-0005-0000-0000-00008E6F0000}"/>
    <cellStyle name="Output 2 2 5 2 2 2 9 2" xfId="13527" xr:uid="{00000000-0005-0000-0000-00008F6F0000}"/>
    <cellStyle name="Output 2 2 5 2 2 2 9 2 2" xfId="25981" xr:uid="{00000000-0005-0000-0000-0000906F0000}"/>
    <cellStyle name="Output 2 2 5 2 2 2 9 3" xfId="34837" xr:uid="{00000000-0005-0000-0000-0000916F0000}"/>
    <cellStyle name="Output 2 2 5 2 2 20" xfId="9326" xr:uid="{00000000-0005-0000-0000-0000926F0000}"/>
    <cellStyle name="Output 2 2 5 2 2 20 2" xfId="22167" xr:uid="{00000000-0005-0000-0000-0000936F0000}"/>
    <cellStyle name="Output 2 2 5 2 2 20 3" xfId="39200" xr:uid="{00000000-0005-0000-0000-0000946F0000}"/>
    <cellStyle name="Output 2 2 5 2 2 21" xfId="31049" xr:uid="{00000000-0005-0000-0000-0000956F0000}"/>
    <cellStyle name="Output 2 2 5 2 2 3" xfId="803" xr:uid="{00000000-0005-0000-0000-0000966F0000}"/>
    <cellStyle name="Output 2 2 5 2 2 3 2" xfId="9829" xr:uid="{00000000-0005-0000-0000-0000976F0000}"/>
    <cellStyle name="Output 2 2 5 2 2 3 2 2" xfId="22643" xr:uid="{00000000-0005-0000-0000-0000986F0000}"/>
    <cellStyle name="Output 2 2 5 2 2 3 3" xfId="31499" xr:uid="{00000000-0005-0000-0000-0000996F0000}"/>
    <cellStyle name="Output 2 2 5 2 2 4" xfId="1318" xr:uid="{00000000-0005-0000-0000-00009A6F0000}"/>
    <cellStyle name="Output 2 2 5 2 2 4 2" xfId="10342" xr:uid="{00000000-0005-0000-0000-00009B6F0000}"/>
    <cellStyle name="Output 2 2 5 2 2 4 2 2" xfId="23107" xr:uid="{00000000-0005-0000-0000-00009C6F0000}"/>
    <cellStyle name="Output 2 2 5 2 2 4 3" xfId="31963" xr:uid="{00000000-0005-0000-0000-00009D6F0000}"/>
    <cellStyle name="Output 2 2 5 2 2 5" xfId="1812" xr:uid="{00000000-0005-0000-0000-00009E6F0000}"/>
    <cellStyle name="Output 2 2 5 2 2 5 2" xfId="10836" xr:uid="{00000000-0005-0000-0000-00009F6F0000}"/>
    <cellStyle name="Output 2 2 5 2 2 5 2 2" xfId="23553" xr:uid="{00000000-0005-0000-0000-0000A06F0000}"/>
    <cellStyle name="Output 2 2 5 2 2 5 3" xfId="32409" xr:uid="{00000000-0005-0000-0000-0000A16F0000}"/>
    <cellStyle name="Output 2 2 5 2 2 6" xfId="2300" xr:uid="{00000000-0005-0000-0000-0000A26F0000}"/>
    <cellStyle name="Output 2 2 5 2 2 6 2" xfId="11324" xr:uid="{00000000-0005-0000-0000-0000A36F0000}"/>
    <cellStyle name="Output 2 2 5 2 2 6 2 2" xfId="23994" xr:uid="{00000000-0005-0000-0000-0000A46F0000}"/>
    <cellStyle name="Output 2 2 5 2 2 6 3" xfId="32850" xr:uid="{00000000-0005-0000-0000-0000A56F0000}"/>
    <cellStyle name="Output 2 2 5 2 2 7" xfId="2829" xr:uid="{00000000-0005-0000-0000-0000A66F0000}"/>
    <cellStyle name="Output 2 2 5 2 2 7 2" xfId="11853" xr:uid="{00000000-0005-0000-0000-0000A76F0000}"/>
    <cellStyle name="Output 2 2 5 2 2 7 2 2" xfId="24474" xr:uid="{00000000-0005-0000-0000-0000A86F0000}"/>
    <cellStyle name="Output 2 2 5 2 2 7 3" xfId="33330" xr:uid="{00000000-0005-0000-0000-0000A96F0000}"/>
    <cellStyle name="Output 2 2 5 2 2 8" xfId="3328" xr:uid="{00000000-0005-0000-0000-0000AA6F0000}"/>
    <cellStyle name="Output 2 2 5 2 2 8 2" xfId="12352" xr:uid="{00000000-0005-0000-0000-0000AB6F0000}"/>
    <cellStyle name="Output 2 2 5 2 2 8 2 2" xfId="24925" xr:uid="{00000000-0005-0000-0000-0000AC6F0000}"/>
    <cellStyle name="Output 2 2 5 2 2 8 3" xfId="33781" xr:uid="{00000000-0005-0000-0000-0000AD6F0000}"/>
    <cellStyle name="Output 2 2 5 2 2 9" xfId="3821" xr:uid="{00000000-0005-0000-0000-0000AE6F0000}"/>
    <cellStyle name="Output 2 2 5 2 2 9 2" xfId="12845" xr:uid="{00000000-0005-0000-0000-0000AF6F0000}"/>
    <cellStyle name="Output 2 2 5 2 2 9 2 2" xfId="25370" xr:uid="{00000000-0005-0000-0000-0000B06F0000}"/>
    <cellStyle name="Output 2 2 5 2 2 9 3" xfId="34226" xr:uid="{00000000-0005-0000-0000-0000B16F0000}"/>
    <cellStyle name="Output 2 2 5 2 20" xfId="8138" xr:uid="{00000000-0005-0000-0000-0000B26F0000}"/>
    <cellStyle name="Output 2 2 5 2 20 2" xfId="17128" xr:uid="{00000000-0005-0000-0000-0000B36F0000}"/>
    <cellStyle name="Output 2 2 5 2 20 2 2" xfId="29220" xr:uid="{00000000-0005-0000-0000-0000B46F0000}"/>
    <cellStyle name="Output 2 2 5 2 20 3" xfId="21062" xr:uid="{00000000-0005-0000-0000-0000B56F0000}"/>
    <cellStyle name="Output 2 2 5 2 20 4" xfId="38095" xr:uid="{00000000-0005-0000-0000-0000B66F0000}"/>
    <cellStyle name="Output 2 2 5 2 21" xfId="8628" xr:uid="{00000000-0005-0000-0000-0000B76F0000}"/>
    <cellStyle name="Output 2 2 5 2 21 2" xfId="17618" xr:uid="{00000000-0005-0000-0000-0000B86F0000}"/>
    <cellStyle name="Output 2 2 5 2 21 2 2" xfId="29663" xr:uid="{00000000-0005-0000-0000-0000B96F0000}"/>
    <cellStyle name="Output 2 2 5 2 21 3" xfId="21505" xr:uid="{00000000-0005-0000-0000-0000BA6F0000}"/>
    <cellStyle name="Output 2 2 5 2 21 4" xfId="38538" xr:uid="{00000000-0005-0000-0000-0000BB6F0000}"/>
    <cellStyle name="Output 2 2 5 2 22" xfId="9116" xr:uid="{00000000-0005-0000-0000-0000BC6F0000}"/>
    <cellStyle name="Output 2 2 5 2 22 2" xfId="21957" xr:uid="{00000000-0005-0000-0000-0000BD6F0000}"/>
    <cellStyle name="Output 2 2 5 2 22 3" xfId="38990" xr:uid="{00000000-0005-0000-0000-0000BE6F0000}"/>
    <cellStyle name="Output 2 2 5 2 23" xfId="30852" xr:uid="{00000000-0005-0000-0000-0000BF6F0000}"/>
    <cellStyle name="Output 2 2 5 2 3" xfId="206" xr:uid="{00000000-0005-0000-0000-0000C06F0000}"/>
    <cellStyle name="Output 2 2 5 2 3 10" xfId="4711" xr:uid="{00000000-0005-0000-0000-0000C16F0000}"/>
    <cellStyle name="Output 2 2 5 2 3 10 2" xfId="13735" xr:uid="{00000000-0005-0000-0000-0000C26F0000}"/>
    <cellStyle name="Output 2 2 5 2 3 10 2 2" xfId="26164" xr:uid="{00000000-0005-0000-0000-0000C36F0000}"/>
    <cellStyle name="Output 2 2 5 2 3 10 3" xfId="35020" xr:uid="{00000000-0005-0000-0000-0000C46F0000}"/>
    <cellStyle name="Output 2 2 5 2 3 11" xfId="5202" xr:uid="{00000000-0005-0000-0000-0000C56F0000}"/>
    <cellStyle name="Output 2 2 5 2 3 11 2" xfId="14226" xr:uid="{00000000-0005-0000-0000-0000C66F0000}"/>
    <cellStyle name="Output 2 2 5 2 3 11 2 2" xfId="26607" xr:uid="{00000000-0005-0000-0000-0000C76F0000}"/>
    <cellStyle name="Output 2 2 5 2 3 11 3" xfId="35463" xr:uid="{00000000-0005-0000-0000-0000C86F0000}"/>
    <cellStyle name="Output 2 2 5 2 3 12" xfId="5690" xr:uid="{00000000-0005-0000-0000-0000C96F0000}"/>
    <cellStyle name="Output 2 2 5 2 3 12 2" xfId="14714" xr:uid="{00000000-0005-0000-0000-0000CA6F0000}"/>
    <cellStyle name="Output 2 2 5 2 3 12 2 2" xfId="27048" xr:uid="{00000000-0005-0000-0000-0000CB6F0000}"/>
    <cellStyle name="Output 2 2 5 2 3 12 3" xfId="35904" xr:uid="{00000000-0005-0000-0000-0000CC6F0000}"/>
    <cellStyle name="Output 2 2 5 2 3 13" xfId="6264" xr:uid="{00000000-0005-0000-0000-0000CD6F0000}"/>
    <cellStyle name="Output 2 2 5 2 3 13 2" xfId="15257" xr:uid="{00000000-0005-0000-0000-0000CE6F0000}"/>
    <cellStyle name="Output 2 2 5 2 3 13 2 2" xfId="27526" xr:uid="{00000000-0005-0000-0000-0000CF6F0000}"/>
    <cellStyle name="Output 2 2 5 2 3 13 3" xfId="19367" xr:uid="{00000000-0005-0000-0000-0000D06F0000}"/>
    <cellStyle name="Output 2 2 5 2 3 13 4" xfId="36398" xr:uid="{00000000-0005-0000-0000-0000D16F0000}"/>
    <cellStyle name="Output 2 2 5 2 3 14" xfId="6762" xr:uid="{00000000-0005-0000-0000-0000D26F0000}"/>
    <cellStyle name="Output 2 2 5 2 3 14 2" xfId="15755" xr:uid="{00000000-0005-0000-0000-0000D36F0000}"/>
    <cellStyle name="Output 2 2 5 2 3 14 2 2" xfId="27977" xr:uid="{00000000-0005-0000-0000-0000D46F0000}"/>
    <cellStyle name="Output 2 2 5 2 3 14 3" xfId="19816" xr:uid="{00000000-0005-0000-0000-0000D56F0000}"/>
    <cellStyle name="Output 2 2 5 2 3 14 4" xfId="36849" xr:uid="{00000000-0005-0000-0000-0000D66F0000}"/>
    <cellStyle name="Output 2 2 5 2 3 15" xfId="7260" xr:uid="{00000000-0005-0000-0000-0000D76F0000}"/>
    <cellStyle name="Output 2 2 5 2 3 15 2" xfId="16252" xr:uid="{00000000-0005-0000-0000-0000D86F0000}"/>
    <cellStyle name="Output 2 2 5 2 3 15 2 2" xfId="28427" xr:uid="{00000000-0005-0000-0000-0000D96F0000}"/>
    <cellStyle name="Output 2 2 5 2 3 15 3" xfId="20267" xr:uid="{00000000-0005-0000-0000-0000DA6F0000}"/>
    <cellStyle name="Output 2 2 5 2 3 15 4" xfId="37300" xr:uid="{00000000-0005-0000-0000-0000DB6F0000}"/>
    <cellStyle name="Output 2 2 5 2 3 16" xfId="7758" xr:uid="{00000000-0005-0000-0000-0000DC6F0000}"/>
    <cellStyle name="Output 2 2 5 2 3 16 2" xfId="16749" xr:uid="{00000000-0005-0000-0000-0000DD6F0000}"/>
    <cellStyle name="Output 2 2 5 2 3 16 2 2" xfId="28876" xr:uid="{00000000-0005-0000-0000-0000DE6F0000}"/>
    <cellStyle name="Output 2 2 5 2 3 16 3" xfId="20717" xr:uid="{00000000-0005-0000-0000-0000DF6F0000}"/>
    <cellStyle name="Output 2 2 5 2 3 16 4" xfId="37750" xr:uid="{00000000-0005-0000-0000-0000E06F0000}"/>
    <cellStyle name="Output 2 2 5 2 3 17" xfId="8249" xr:uid="{00000000-0005-0000-0000-0000E16F0000}"/>
    <cellStyle name="Output 2 2 5 2 3 17 2" xfId="17239" xr:uid="{00000000-0005-0000-0000-0000E26F0000}"/>
    <cellStyle name="Output 2 2 5 2 3 17 2 2" xfId="29318" xr:uid="{00000000-0005-0000-0000-0000E36F0000}"/>
    <cellStyle name="Output 2 2 5 2 3 17 3" xfId="21160" xr:uid="{00000000-0005-0000-0000-0000E46F0000}"/>
    <cellStyle name="Output 2 2 5 2 3 17 4" xfId="38193" xr:uid="{00000000-0005-0000-0000-0000E56F0000}"/>
    <cellStyle name="Output 2 2 5 2 3 18" xfId="8739" xr:uid="{00000000-0005-0000-0000-0000E66F0000}"/>
    <cellStyle name="Output 2 2 5 2 3 18 2" xfId="17729" xr:uid="{00000000-0005-0000-0000-0000E76F0000}"/>
    <cellStyle name="Output 2 2 5 2 3 18 2 2" xfId="29761" xr:uid="{00000000-0005-0000-0000-0000E86F0000}"/>
    <cellStyle name="Output 2 2 5 2 3 18 3" xfId="21603" xr:uid="{00000000-0005-0000-0000-0000E96F0000}"/>
    <cellStyle name="Output 2 2 5 2 3 18 4" xfId="38636" xr:uid="{00000000-0005-0000-0000-0000EA6F0000}"/>
    <cellStyle name="Output 2 2 5 2 3 19" xfId="9227" xr:uid="{00000000-0005-0000-0000-0000EB6F0000}"/>
    <cellStyle name="Output 2 2 5 2 3 19 2" xfId="22068" xr:uid="{00000000-0005-0000-0000-0000EC6F0000}"/>
    <cellStyle name="Output 2 2 5 2 3 19 3" xfId="39101" xr:uid="{00000000-0005-0000-0000-0000ED6F0000}"/>
    <cellStyle name="Output 2 2 5 2 3 2" xfId="704" xr:uid="{00000000-0005-0000-0000-0000EE6F0000}"/>
    <cellStyle name="Output 2 2 5 2 3 2 2" xfId="9730" xr:uid="{00000000-0005-0000-0000-0000EF6F0000}"/>
    <cellStyle name="Output 2 2 5 2 3 2 2 2" xfId="22544" xr:uid="{00000000-0005-0000-0000-0000F06F0000}"/>
    <cellStyle name="Output 2 2 5 2 3 2 3" xfId="31400" xr:uid="{00000000-0005-0000-0000-0000F16F0000}"/>
    <cellStyle name="Output 2 2 5 2 3 20" xfId="30950" xr:uid="{00000000-0005-0000-0000-0000F26F0000}"/>
    <cellStyle name="Output 2 2 5 2 3 3" xfId="1219" xr:uid="{00000000-0005-0000-0000-0000F36F0000}"/>
    <cellStyle name="Output 2 2 5 2 3 3 2" xfId="10243" xr:uid="{00000000-0005-0000-0000-0000F46F0000}"/>
    <cellStyle name="Output 2 2 5 2 3 3 2 2" xfId="23008" xr:uid="{00000000-0005-0000-0000-0000F56F0000}"/>
    <cellStyle name="Output 2 2 5 2 3 3 3" xfId="31864" xr:uid="{00000000-0005-0000-0000-0000F66F0000}"/>
    <cellStyle name="Output 2 2 5 2 3 4" xfId="1713" xr:uid="{00000000-0005-0000-0000-0000F76F0000}"/>
    <cellStyle name="Output 2 2 5 2 3 4 2" xfId="10737" xr:uid="{00000000-0005-0000-0000-0000F86F0000}"/>
    <cellStyle name="Output 2 2 5 2 3 4 2 2" xfId="23454" xr:uid="{00000000-0005-0000-0000-0000F96F0000}"/>
    <cellStyle name="Output 2 2 5 2 3 4 3" xfId="32310" xr:uid="{00000000-0005-0000-0000-0000FA6F0000}"/>
    <cellStyle name="Output 2 2 5 2 3 5" xfId="2201" xr:uid="{00000000-0005-0000-0000-0000FB6F0000}"/>
    <cellStyle name="Output 2 2 5 2 3 5 2" xfId="11225" xr:uid="{00000000-0005-0000-0000-0000FC6F0000}"/>
    <cellStyle name="Output 2 2 5 2 3 5 2 2" xfId="23895" xr:uid="{00000000-0005-0000-0000-0000FD6F0000}"/>
    <cellStyle name="Output 2 2 5 2 3 5 3" xfId="32751" xr:uid="{00000000-0005-0000-0000-0000FE6F0000}"/>
    <cellStyle name="Output 2 2 5 2 3 6" xfId="2730" xr:uid="{00000000-0005-0000-0000-0000FF6F0000}"/>
    <cellStyle name="Output 2 2 5 2 3 6 2" xfId="11754" xr:uid="{00000000-0005-0000-0000-000000700000}"/>
    <cellStyle name="Output 2 2 5 2 3 6 2 2" xfId="24375" xr:uid="{00000000-0005-0000-0000-000001700000}"/>
    <cellStyle name="Output 2 2 5 2 3 6 3" xfId="33231" xr:uid="{00000000-0005-0000-0000-000002700000}"/>
    <cellStyle name="Output 2 2 5 2 3 7" xfId="3229" xr:uid="{00000000-0005-0000-0000-000003700000}"/>
    <cellStyle name="Output 2 2 5 2 3 7 2" xfId="12253" xr:uid="{00000000-0005-0000-0000-000004700000}"/>
    <cellStyle name="Output 2 2 5 2 3 7 2 2" xfId="24826" xr:uid="{00000000-0005-0000-0000-000005700000}"/>
    <cellStyle name="Output 2 2 5 2 3 7 3" xfId="33682" xr:uid="{00000000-0005-0000-0000-000006700000}"/>
    <cellStyle name="Output 2 2 5 2 3 8" xfId="3722" xr:uid="{00000000-0005-0000-0000-000007700000}"/>
    <cellStyle name="Output 2 2 5 2 3 8 2" xfId="12746" xr:uid="{00000000-0005-0000-0000-000008700000}"/>
    <cellStyle name="Output 2 2 5 2 3 8 2 2" xfId="25271" xr:uid="{00000000-0005-0000-0000-000009700000}"/>
    <cellStyle name="Output 2 2 5 2 3 8 3" xfId="34127" xr:uid="{00000000-0005-0000-0000-00000A700000}"/>
    <cellStyle name="Output 2 2 5 2 3 9" xfId="4216" xr:uid="{00000000-0005-0000-0000-00000B700000}"/>
    <cellStyle name="Output 2 2 5 2 3 9 2" xfId="13240" xr:uid="{00000000-0005-0000-0000-00000C700000}"/>
    <cellStyle name="Output 2 2 5 2 3 9 2 2" xfId="25717" xr:uid="{00000000-0005-0000-0000-00000D700000}"/>
    <cellStyle name="Output 2 2 5 2 3 9 3" xfId="34573" xr:uid="{00000000-0005-0000-0000-00000E700000}"/>
    <cellStyle name="Output 2 2 5 2 4" xfId="394" xr:uid="{00000000-0005-0000-0000-00000F700000}"/>
    <cellStyle name="Output 2 2 5 2 4 10" xfId="4899" xr:uid="{00000000-0005-0000-0000-000010700000}"/>
    <cellStyle name="Output 2 2 5 2 4 10 2" xfId="13923" xr:uid="{00000000-0005-0000-0000-000011700000}"/>
    <cellStyle name="Output 2 2 5 2 4 10 2 2" xfId="26341" xr:uid="{00000000-0005-0000-0000-000012700000}"/>
    <cellStyle name="Output 2 2 5 2 4 10 3" xfId="35197" xr:uid="{00000000-0005-0000-0000-000013700000}"/>
    <cellStyle name="Output 2 2 5 2 4 11" xfId="5390" xr:uid="{00000000-0005-0000-0000-000014700000}"/>
    <cellStyle name="Output 2 2 5 2 4 11 2" xfId="14414" xr:uid="{00000000-0005-0000-0000-000015700000}"/>
    <cellStyle name="Output 2 2 5 2 4 11 2 2" xfId="26784" xr:uid="{00000000-0005-0000-0000-000016700000}"/>
    <cellStyle name="Output 2 2 5 2 4 11 3" xfId="35640" xr:uid="{00000000-0005-0000-0000-000017700000}"/>
    <cellStyle name="Output 2 2 5 2 4 12" xfId="5878" xr:uid="{00000000-0005-0000-0000-000018700000}"/>
    <cellStyle name="Output 2 2 5 2 4 12 2" xfId="14902" xr:uid="{00000000-0005-0000-0000-000019700000}"/>
    <cellStyle name="Output 2 2 5 2 4 12 2 2" xfId="27225" xr:uid="{00000000-0005-0000-0000-00001A700000}"/>
    <cellStyle name="Output 2 2 5 2 4 12 3" xfId="36081" xr:uid="{00000000-0005-0000-0000-00001B700000}"/>
    <cellStyle name="Output 2 2 5 2 4 13" xfId="6452" xr:uid="{00000000-0005-0000-0000-00001C700000}"/>
    <cellStyle name="Output 2 2 5 2 4 13 2" xfId="15445" xr:uid="{00000000-0005-0000-0000-00001D700000}"/>
    <cellStyle name="Output 2 2 5 2 4 13 2 2" xfId="27703" xr:uid="{00000000-0005-0000-0000-00001E700000}"/>
    <cellStyle name="Output 2 2 5 2 4 13 3" xfId="19542" xr:uid="{00000000-0005-0000-0000-00001F700000}"/>
    <cellStyle name="Output 2 2 5 2 4 13 4" xfId="36575" xr:uid="{00000000-0005-0000-0000-000020700000}"/>
    <cellStyle name="Output 2 2 5 2 4 14" xfId="6950" xr:uid="{00000000-0005-0000-0000-000021700000}"/>
    <cellStyle name="Output 2 2 5 2 4 14 2" xfId="15943" xr:uid="{00000000-0005-0000-0000-000022700000}"/>
    <cellStyle name="Output 2 2 5 2 4 14 2 2" xfId="28154" xr:uid="{00000000-0005-0000-0000-000023700000}"/>
    <cellStyle name="Output 2 2 5 2 4 14 3" xfId="19993" xr:uid="{00000000-0005-0000-0000-000024700000}"/>
    <cellStyle name="Output 2 2 5 2 4 14 4" xfId="37026" xr:uid="{00000000-0005-0000-0000-000025700000}"/>
    <cellStyle name="Output 2 2 5 2 4 15" xfId="7448" xr:uid="{00000000-0005-0000-0000-000026700000}"/>
    <cellStyle name="Output 2 2 5 2 4 15 2" xfId="16440" xr:uid="{00000000-0005-0000-0000-000027700000}"/>
    <cellStyle name="Output 2 2 5 2 4 15 2 2" xfId="28604" xr:uid="{00000000-0005-0000-0000-000028700000}"/>
    <cellStyle name="Output 2 2 5 2 4 15 3" xfId="20444" xr:uid="{00000000-0005-0000-0000-000029700000}"/>
    <cellStyle name="Output 2 2 5 2 4 15 4" xfId="37477" xr:uid="{00000000-0005-0000-0000-00002A700000}"/>
    <cellStyle name="Output 2 2 5 2 4 16" xfId="7946" xr:uid="{00000000-0005-0000-0000-00002B700000}"/>
    <cellStyle name="Output 2 2 5 2 4 16 2" xfId="16937" xr:uid="{00000000-0005-0000-0000-00002C700000}"/>
    <cellStyle name="Output 2 2 5 2 4 16 2 2" xfId="29053" xr:uid="{00000000-0005-0000-0000-00002D700000}"/>
    <cellStyle name="Output 2 2 5 2 4 16 3" xfId="20894" xr:uid="{00000000-0005-0000-0000-00002E700000}"/>
    <cellStyle name="Output 2 2 5 2 4 16 4" xfId="37927" xr:uid="{00000000-0005-0000-0000-00002F700000}"/>
    <cellStyle name="Output 2 2 5 2 4 17" xfId="8437" xr:uid="{00000000-0005-0000-0000-000030700000}"/>
    <cellStyle name="Output 2 2 5 2 4 17 2" xfId="17427" xr:uid="{00000000-0005-0000-0000-000031700000}"/>
    <cellStyle name="Output 2 2 5 2 4 17 2 2" xfId="29495" xr:uid="{00000000-0005-0000-0000-000032700000}"/>
    <cellStyle name="Output 2 2 5 2 4 17 3" xfId="21337" xr:uid="{00000000-0005-0000-0000-000033700000}"/>
    <cellStyle name="Output 2 2 5 2 4 17 4" xfId="38370" xr:uid="{00000000-0005-0000-0000-000034700000}"/>
    <cellStyle name="Output 2 2 5 2 4 18" xfId="8927" xr:uid="{00000000-0005-0000-0000-000035700000}"/>
    <cellStyle name="Output 2 2 5 2 4 18 2" xfId="17917" xr:uid="{00000000-0005-0000-0000-000036700000}"/>
    <cellStyle name="Output 2 2 5 2 4 18 2 2" xfId="29938" xr:uid="{00000000-0005-0000-0000-000037700000}"/>
    <cellStyle name="Output 2 2 5 2 4 18 3" xfId="21780" xr:uid="{00000000-0005-0000-0000-000038700000}"/>
    <cellStyle name="Output 2 2 5 2 4 18 4" xfId="38813" xr:uid="{00000000-0005-0000-0000-000039700000}"/>
    <cellStyle name="Output 2 2 5 2 4 19" xfId="9415" xr:uid="{00000000-0005-0000-0000-00003A700000}"/>
    <cellStyle name="Output 2 2 5 2 4 19 2" xfId="22256" xr:uid="{00000000-0005-0000-0000-00003B700000}"/>
    <cellStyle name="Output 2 2 5 2 4 19 3" xfId="39289" xr:uid="{00000000-0005-0000-0000-00003C700000}"/>
    <cellStyle name="Output 2 2 5 2 4 2" xfId="892" xr:uid="{00000000-0005-0000-0000-00003D700000}"/>
    <cellStyle name="Output 2 2 5 2 4 2 2" xfId="9918" xr:uid="{00000000-0005-0000-0000-00003E700000}"/>
    <cellStyle name="Output 2 2 5 2 4 2 2 2" xfId="22721" xr:uid="{00000000-0005-0000-0000-00003F700000}"/>
    <cellStyle name="Output 2 2 5 2 4 2 3" xfId="31577" xr:uid="{00000000-0005-0000-0000-000040700000}"/>
    <cellStyle name="Output 2 2 5 2 4 20" xfId="31127" xr:uid="{00000000-0005-0000-0000-000041700000}"/>
    <cellStyle name="Output 2 2 5 2 4 3" xfId="1407" xr:uid="{00000000-0005-0000-0000-000042700000}"/>
    <cellStyle name="Output 2 2 5 2 4 3 2" xfId="10431" xr:uid="{00000000-0005-0000-0000-000043700000}"/>
    <cellStyle name="Output 2 2 5 2 4 3 2 2" xfId="23185" xr:uid="{00000000-0005-0000-0000-000044700000}"/>
    <cellStyle name="Output 2 2 5 2 4 3 3" xfId="32041" xr:uid="{00000000-0005-0000-0000-000045700000}"/>
    <cellStyle name="Output 2 2 5 2 4 4" xfId="1901" xr:uid="{00000000-0005-0000-0000-000046700000}"/>
    <cellStyle name="Output 2 2 5 2 4 4 2" xfId="10925" xr:uid="{00000000-0005-0000-0000-000047700000}"/>
    <cellStyle name="Output 2 2 5 2 4 4 2 2" xfId="23631" xr:uid="{00000000-0005-0000-0000-000048700000}"/>
    <cellStyle name="Output 2 2 5 2 4 4 3" xfId="32487" xr:uid="{00000000-0005-0000-0000-000049700000}"/>
    <cellStyle name="Output 2 2 5 2 4 5" xfId="2389" xr:uid="{00000000-0005-0000-0000-00004A700000}"/>
    <cellStyle name="Output 2 2 5 2 4 5 2" xfId="11413" xr:uid="{00000000-0005-0000-0000-00004B700000}"/>
    <cellStyle name="Output 2 2 5 2 4 5 2 2" xfId="24072" xr:uid="{00000000-0005-0000-0000-00004C700000}"/>
    <cellStyle name="Output 2 2 5 2 4 5 3" xfId="32928" xr:uid="{00000000-0005-0000-0000-00004D700000}"/>
    <cellStyle name="Output 2 2 5 2 4 6" xfId="2918" xr:uid="{00000000-0005-0000-0000-00004E700000}"/>
    <cellStyle name="Output 2 2 5 2 4 6 2" xfId="11942" xr:uid="{00000000-0005-0000-0000-00004F700000}"/>
    <cellStyle name="Output 2 2 5 2 4 6 2 2" xfId="24552" xr:uid="{00000000-0005-0000-0000-000050700000}"/>
    <cellStyle name="Output 2 2 5 2 4 6 3" xfId="33408" xr:uid="{00000000-0005-0000-0000-000051700000}"/>
    <cellStyle name="Output 2 2 5 2 4 7" xfId="3417" xr:uid="{00000000-0005-0000-0000-000052700000}"/>
    <cellStyle name="Output 2 2 5 2 4 7 2" xfId="12441" xr:uid="{00000000-0005-0000-0000-000053700000}"/>
    <cellStyle name="Output 2 2 5 2 4 7 2 2" xfId="25003" xr:uid="{00000000-0005-0000-0000-000054700000}"/>
    <cellStyle name="Output 2 2 5 2 4 7 3" xfId="33859" xr:uid="{00000000-0005-0000-0000-000055700000}"/>
    <cellStyle name="Output 2 2 5 2 4 8" xfId="3910" xr:uid="{00000000-0005-0000-0000-000056700000}"/>
    <cellStyle name="Output 2 2 5 2 4 8 2" xfId="12934" xr:uid="{00000000-0005-0000-0000-000057700000}"/>
    <cellStyle name="Output 2 2 5 2 4 8 2 2" xfId="25448" xr:uid="{00000000-0005-0000-0000-000058700000}"/>
    <cellStyle name="Output 2 2 5 2 4 8 3" xfId="34304" xr:uid="{00000000-0005-0000-0000-000059700000}"/>
    <cellStyle name="Output 2 2 5 2 4 9" xfId="4404" xr:uid="{00000000-0005-0000-0000-00005A700000}"/>
    <cellStyle name="Output 2 2 5 2 4 9 2" xfId="13428" xr:uid="{00000000-0005-0000-0000-00005B700000}"/>
    <cellStyle name="Output 2 2 5 2 4 9 2 2" xfId="25894" xr:uid="{00000000-0005-0000-0000-00005C700000}"/>
    <cellStyle name="Output 2 2 5 2 4 9 3" xfId="34750" xr:uid="{00000000-0005-0000-0000-00005D700000}"/>
    <cellStyle name="Output 2 2 5 2 5" xfId="593" xr:uid="{00000000-0005-0000-0000-00005E700000}"/>
    <cellStyle name="Output 2 2 5 2 5 2" xfId="9619" xr:uid="{00000000-0005-0000-0000-00005F700000}"/>
    <cellStyle name="Output 2 2 5 2 5 2 2" xfId="22446" xr:uid="{00000000-0005-0000-0000-000060700000}"/>
    <cellStyle name="Output 2 2 5 2 5 3" xfId="31302" xr:uid="{00000000-0005-0000-0000-000061700000}"/>
    <cellStyle name="Output 2 2 5 2 6" xfId="1108" xr:uid="{00000000-0005-0000-0000-000062700000}"/>
    <cellStyle name="Output 2 2 5 2 6 2" xfId="10132" xr:uid="{00000000-0005-0000-0000-000063700000}"/>
    <cellStyle name="Output 2 2 5 2 6 2 2" xfId="22910" xr:uid="{00000000-0005-0000-0000-000064700000}"/>
    <cellStyle name="Output 2 2 5 2 6 3" xfId="31766" xr:uid="{00000000-0005-0000-0000-000065700000}"/>
    <cellStyle name="Output 2 2 5 2 7" xfId="1602" xr:uid="{00000000-0005-0000-0000-000066700000}"/>
    <cellStyle name="Output 2 2 5 2 7 2" xfId="10626" xr:uid="{00000000-0005-0000-0000-000067700000}"/>
    <cellStyle name="Output 2 2 5 2 7 2 2" xfId="23356" xr:uid="{00000000-0005-0000-0000-000068700000}"/>
    <cellStyle name="Output 2 2 5 2 7 3" xfId="32212" xr:uid="{00000000-0005-0000-0000-000069700000}"/>
    <cellStyle name="Output 2 2 5 2 8" xfId="2090" xr:uid="{00000000-0005-0000-0000-00006A700000}"/>
    <cellStyle name="Output 2 2 5 2 8 2" xfId="11114" xr:uid="{00000000-0005-0000-0000-00006B700000}"/>
    <cellStyle name="Output 2 2 5 2 8 2 2" xfId="23797" xr:uid="{00000000-0005-0000-0000-00006C700000}"/>
    <cellStyle name="Output 2 2 5 2 8 3" xfId="32653" xr:uid="{00000000-0005-0000-0000-00006D700000}"/>
    <cellStyle name="Output 2 2 5 2 9" xfId="2619" xr:uid="{00000000-0005-0000-0000-00006E700000}"/>
    <cellStyle name="Output 2 2 5 2 9 2" xfId="11643" xr:uid="{00000000-0005-0000-0000-00006F700000}"/>
    <cellStyle name="Output 2 2 5 2 9 2 2" xfId="24277" xr:uid="{00000000-0005-0000-0000-000070700000}"/>
    <cellStyle name="Output 2 2 5 2 9 3" xfId="33133" xr:uid="{00000000-0005-0000-0000-000071700000}"/>
    <cellStyle name="Output 2 2 5 20" xfId="7111" xr:uid="{00000000-0005-0000-0000-000072700000}"/>
    <cellStyle name="Output 2 2 5 20 2" xfId="16104" xr:uid="{00000000-0005-0000-0000-000073700000}"/>
    <cellStyle name="Output 2 2 5 20 2 2" xfId="28300" xr:uid="{00000000-0005-0000-0000-000074700000}"/>
    <cellStyle name="Output 2 2 5 20 3" xfId="20139" xr:uid="{00000000-0005-0000-0000-000075700000}"/>
    <cellStyle name="Output 2 2 5 20 4" xfId="37172" xr:uid="{00000000-0005-0000-0000-000076700000}"/>
    <cellStyle name="Output 2 2 5 21" xfId="7609" xr:uid="{00000000-0005-0000-0000-000077700000}"/>
    <cellStyle name="Output 2 2 5 21 2" xfId="16600" xr:uid="{00000000-0005-0000-0000-000078700000}"/>
    <cellStyle name="Output 2 2 5 21 2 2" xfId="28749" xr:uid="{00000000-0005-0000-0000-000079700000}"/>
    <cellStyle name="Output 2 2 5 21 3" xfId="20590" xr:uid="{00000000-0005-0000-0000-00007A700000}"/>
    <cellStyle name="Output 2 2 5 21 4" xfId="37623" xr:uid="{00000000-0005-0000-0000-00007B700000}"/>
    <cellStyle name="Output 2 2 5 22" xfId="8102" xr:uid="{00000000-0005-0000-0000-00007C700000}"/>
    <cellStyle name="Output 2 2 5 22 2" xfId="17093" xr:uid="{00000000-0005-0000-0000-00007D700000}"/>
    <cellStyle name="Output 2 2 5 22 2 2" xfId="29194" xr:uid="{00000000-0005-0000-0000-00007E700000}"/>
    <cellStyle name="Output 2 2 5 22 3" xfId="21035" xr:uid="{00000000-0005-0000-0000-00007F700000}"/>
    <cellStyle name="Output 2 2 5 22 4" xfId="38068" xr:uid="{00000000-0005-0000-0000-000080700000}"/>
    <cellStyle name="Output 2 2 5 23" xfId="8593" xr:uid="{00000000-0005-0000-0000-000081700000}"/>
    <cellStyle name="Output 2 2 5 23 2" xfId="17583" xr:uid="{00000000-0005-0000-0000-000082700000}"/>
    <cellStyle name="Output 2 2 5 23 2 2" xfId="29636" xr:uid="{00000000-0005-0000-0000-000083700000}"/>
    <cellStyle name="Output 2 2 5 23 3" xfId="21478" xr:uid="{00000000-0005-0000-0000-000084700000}"/>
    <cellStyle name="Output 2 2 5 23 4" xfId="38511" xr:uid="{00000000-0005-0000-0000-000085700000}"/>
    <cellStyle name="Output 2 2 5 24" xfId="9083" xr:uid="{00000000-0005-0000-0000-000086700000}"/>
    <cellStyle name="Output 2 2 5 24 2" xfId="21924" xr:uid="{00000000-0005-0000-0000-000087700000}"/>
    <cellStyle name="Output 2 2 5 24 3" xfId="38957" xr:uid="{00000000-0005-0000-0000-000088700000}"/>
    <cellStyle name="Output 2 2 5 25" xfId="30827" xr:uid="{00000000-0005-0000-0000-000089700000}"/>
    <cellStyle name="Output 2 2 5 3" xfId="128" xr:uid="{00000000-0005-0000-0000-00008A700000}"/>
    <cellStyle name="Output 2 2 5 3 10" xfId="3151" xr:uid="{00000000-0005-0000-0000-00008B700000}"/>
    <cellStyle name="Output 2 2 5 3 10 2" xfId="12175" xr:uid="{00000000-0005-0000-0000-00008C700000}"/>
    <cellStyle name="Output 2 2 5 3 10 2 2" xfId="24753" xr:uid="{00000000-0005-0000-0000-00008D700000}"/>
    <cellStyle name="Output 2 2 5 3 10 3" xfId="33609" xr:uid="{00000000-0005-0000-0000-00008E700000}"/>
    <cellStyle name="Output 2 2 5 3 11" xfId="3644" xr:uid="{00000000-0005-0000-0000-00008F700000}"/>
    <cellStyle name="Output 2 2 5 3 11 2" xfId="12668" xr:uid="{00000000-0005-0000-0000-000090700000}"/>
    <cellStyle name="Output 2 2 5 3 11 2 2" xfId="25198" xr:uid="{00000000-0005-0000-0000-000091700000}"/>
    <cellStyle name="Output 2 2 5 3 11 3" xfId="34054" xr:uid="{00000000-0005-0000-0000-000092700000}"/>
    <cellStyle name="Output 2 2 5 3 12" xfId="4138" xr:uid="{00000000-0005-0000-0000-000093700000}"/>
    <cellStyle name="Output 2 2 5 3 12 2" xfId="13162" xr:uid="{00000000-0005-0000-0000-000094700000}"/>
    <cellStyle name="Output 2 2 5 3 12 2 2" xfId="25644" xr:uid="{00000000-0005-0000-0000-000095700000}"/>
    <cellStyle name="Output 2 2 5 3 12 3" xfId="34500" xr:uid="{00000000-0005-0000-0000-000096700000}"/>
    <cellStyle name="Output 2 2 5 3 13" xfId="4633" xr:uid="{00000000-0005-0000-0000-000097700000}"/>
    <cellStyle name="Output 2 2 5 3 13 2" xfId="13657" xr:uid="{00000000-0005-0000-0000-000098700000}"/>
    <cellStyle name="Output 2 2 5 3 13 2 2" xfId="26091" xr:uid="{00000000-0005-0000-0000-000099700000}"/>
    <cellStyle name="Output 2 2 5 3 13 3" xfId="34947" xr:uid="{00000000-0005-0000-0000-00009A700000}"/>
    <cellStyle name="Output 2 2 5 3 14" xfId="5124" xr:uid="{00000000-0005-0000-0000-00009B700000}"/>
    <cellStyle name="Output 2 2 5 3 14 2" xfId="14148" xr:uid="{00000000-0005-0000-0000-00009C700000}"/>
    <cellStyle name="Output 2 2 5 3 14 2 2" xfId="26534" xr:uid="{00000000-0005-0000-0000-00009D700000}"/>
    <cellStyle name="Output 2 2 5 3 14 3" xfId="35390" xr:uid="{00000000-0005-0000-0000-00009E700000}"/>
    <cellStyle name="Output 2 2 5 3 15" xfId="5612" xr:uid="{00000000-0005-0000-0000-00009F700000}"/>
    <cellStyle name="Output 2 2 5 3 15 2" xfId="14636" xr:uid="{00000000-0005-0000-0000-0000A0700000}"/>
    <cellStyle name="Output 2 2 5 3 15 2 2" xfId="26975" xr:uid="{00000000-0005-0000-0000-0000A1700000}"/>
    <cellStyle name="Output 2 2 5 3 15 3" xfId="35831" xr:uid="{00000000-0005-0000-0000-0000A2700000}"/>
    <cellStyle name="Output 2 2 5 3 16" xfId="6186" xr:uid="{00000000-0005-0000-0000-0000A3700000}"/>
    <cellStyle name="Output 2 2 5 3 16 2" xfId="15179" xr:uid="{00000000-0005-0000-0000-0000A4700000}"/>
    <cellStyle name="Output 2 2 5 3 16 2 2" xfId="27453" xr:uid="{00000000-0005-0000-0000-0000A5700000}"/>
    <cellStyle name="Output 2 2 5 3 16 3" xfId="19296" xr:uid="{00000000-0005-0000-0000-0000A6700000}"/>
    <cellStyle name="Output 2 2 5 3 16 4" xfId="36325" xr:uid="{00000000-0005-0000-0000-0000A7700000}"/>
    <cellStyle name="Output 2 2 5 3 17" xfId="6684" xr:uid="{00000000-0005-0000-0000-0000A8700000}"/>
    <cellStyle name="Output 2 2 5 3 17 2" xfId="15677" xr:uid="{00000000-0005-0000-0000-0000A9700000}"/>
    <cellStyle name="Output 2 2 5 3 17 2 2" xfId="27904" xr:uid="{00000000-0005-0000-0000-0000AA700000}"/>
    <cellStyle name="Output 2 2 5 3 17 3" xfId="19743" xr:uid="{00000000-0005-0000-0000-0000AB700000}"/>
    <cellStyle name="Output 2 2 5 3 17 4" xfId="36776" xr:uid="{00000000-0005-0000-0000-0000AC700000}"/>
    <cellStyle name="Output 2 2 5 3 18" xfId="7182" xr:uid="{00000000-0005-0000-0000-0000AD700000}"/>
    <cellStyle name="Output 2 2 5 3 18 2" xfId="16174" xr:uid="{00000000-0005-0000-0000-0000AE700000}"/>
    <cellStyle name="Output 2 2 5 3 18 2 2" xfId="28354" xr:uid="{00000000-0005-0000-0000-0000AF700000}"/>
    <cellStyle name="Output 2 2 5 3 18 3" xfId="20194" xr:uid="{00000000-0005-0000-0000-0000B0700000}"/>
    <cellStyle name="Output 2 2 5 3 18 4" xfId="37227" xr:uid="{00000000-0005-0000-0000-0000B1700000}"/>
    <cellStyle name="Output 2 2 5 3 19" xfId="7680" xr:uid="{00000000-0005-0000-0000-0000B2700000}"/>
    <cellStyle name="Output 2 2 5 3 19 2" xfId="16671" xr:uid="{00000000-0005-0000-0000-0000B3700000}"/>
    <cellStyle name="Output 2 2 5 3 19 2 2" xfId="28803" xr:uid="{00000000-0005-0000-0000-0000B4700000}"/>
    <cellStyle name="Output 2 2 5 3 19 3" xfId="20644" xr:uid="{00000000-0005-0000-0000-0000B5700000}"/>
    <cellStyle name="Output 2 2 5 3 19 4" xfId="37677" xr:uid="{00000000-0005-0000-0000-0000B6700000}"/>
    <cellStyle name="Output 2 2 5 3 2" xfId="338" xr:uid="{00000000-0005-0000-0000-0000B7700000}"/>
    <cellStyle name="Output 2 2 5 3 2 10" xfId="4348" xr:uid="{00000000-0005-0000-0000-0000B8700000}"/>
    <cellStyle name="Output 2 2 5 3 2 10 2" xfId="13372" xr:uid="{00000000-0005-0000-0000-0000B9700000}"/>
    <cellStyle name="Output 2 2 5 3 2 10 2 2" xfId="25849" xr:uid="{00000000-0005-0000-0000-0000BA700000}"/>
    <cellStyle name="Output 2 2 5 3 2 10 3" xfId="34705" xr:uid="{00000000-0005-0000-0000-0000BB700000}"/>
    <cellStyle name="Output 2 2 5 3 2 11" xfId="4843" xr:uid="{00000000-0005-0000-0000-0000BC700000}"/>
    <cellStyle name="Output 2 2 5 3 2 11 2" xfId="13867" xr:uid="{00000000-0005-0000-0000-0000BD700000}"/>
    <cellStyle name="Output 2 2 5 3 2 11 2 2" xfId="26296" xr:uid="{00000000-0005-0000-0000-0000BE700000}"/>
    <cellStyle name="Output 2 2 5 3 2 11 3" xfId="35152" xr:uid="{00000000-0005-0000-0000-0000BF700000}"/>
    <cellStyle name="Output 2 2 5 3 2 12" xfId="5334" xr:uid="{00000000-0005-0000-0000-0000C0700000}"/>
    <cellStyle name="Output 2 2 5 3 2 12 2" xfId="14358" xr:uid="{00000000-0005-0000-0000-0000C1700000}"/>
    <cellStyle name="Output 2 2 5 3 2 12 2 2" xfId="26739" xr:uid="{00000000-0005-0000-0000-0000C2700000}"/>
    <cellStyle name="Output 2 2 5 3 2 12 3" xfId="35595" xr:uid="{00000000-0005-0000-0000-0000C3700000}"/>
    <cellStyle name="Output 2 2 5 3 2 13" xfId="5822" xr:uid="{00000000-0005-0000-0000-0000C4700000}"/>
    <cellStyle name="Output 2 2 5 3 2 13 2" xfId="14846" xr:uid="{00000000-0005-0000-0000-0000C5700000}"/>
    <cellStyle name="Output 2 2 5 3 2 13 2 2" xfId="27180" xr:uid="{00000000-0005-0000-0000-0000C6700000}"/>
    <cellStyle name="Output 2 2 5 3 2 13 3" xfId="36036" xr:uid="{00000000-0005-0000-0000-0000C7700000}"/>
    <cellStyle name="Output 2 2 5 3 2 14" xfId="6396" xr:uid="{00000000-0005-0000-0000-0000C8700000}"/>
    <cellStyle name="Output 2 2 5 3 2 14 2" xfId="15389" xr:uid="{00000000-0005-0000-0000-0000C9700000}"/>
    <cellStyle name="Output 2 2 5 3 2 14 2 2" xfId="27658" xr:uid="{00000000-0005-0000-0000-0000CA700000}"/>
    <cellStyle name="Output 2 2 5 3 2 14 3" xfId="19497" xr:uid="{00000000-0005-0000-0000-0000CB700000}"/>
    <cellStyle name="Output 2 2 5 3 2 14 4" xfId="36530" xr:uid="{00000000-0005-0000-0000-0000CC700000}"/>
    <cellStyle name="Output 2 2 5 3 2 15" xfId="6894" xr:uid="{00000000-0005-0000-0000-0000CD700000}"/>
    <cellStyle name="Output 2 2 5 3 2 15 2" xfId="15887" xr:uid="{00000000-0005-0000-0000-0000CE700000}"/>
    <cellStyle name="Output 2 2 5 3 2 15 2 2" xfId="28109" xr:uid="{00000000-0005-0000-0000-0000CF700000}"/>
    <cellStyle name="Output 2 2 5 3 2 15 3" xfId="19948" xr:uid="{00000000-0005-0000-0000-0000D0700000}"/>
    <cellStyle name="Output 2 2 5 3 2 15 4" xfId="36981" xr:uid="{00000000-0005-0000-0000-0000D1700000}"/>
    <cellStyle name="Output 2 2 5 3 2 16" xfId="7392" xr:uid="{00000000-0005-0000-0000-0000D2700000}"/>
    <cellStyle name="Output 2 2 5 3 2 16 2" xfId="16384" xr:uid="{00000000-0005-0000-0000-0000D3700000}"/>
    <cellStyle name="Output 2 2 5 3 2 16 2 2" xfId="28559" xr:uid="{00000000-0005-0000-0000-0000D4700000}"/>
    <cellStyle name="Output 2 2 5 3 2 16 3" xfId="20399" xr:uid="{00000000-0005-0000-0000-0000D5700000}"/>
    <cellStyle name="Output 2 2 5 3 2 16 4" xfId="37432" xr:uid="{00000000-0005-0000-0000-0000D6700000}"/>
    <cellStyle name="Output 2 2 5 3 2 17" xfId="7890" xr:uid="{00000000-0005-0000-0000-0000D7700000}"/>
    <cellStyle name="Output 2 2 5 3 2 17 2" xfId="16881" xr:uid="{00000000-0005-0000-0000-0000D8700000}"/>
    <cellStyle name="Output 2 2 5 3 2 17 2 2" xfId="29008" xr:uid="{00000000-0005-0000-0000-0000D9700000}"/>
    <cellStyle name="Output 2 2 5 3 2 17 3" xfId="20849" xr:uid="{00000000-0005-0000-0000-0000DA700000}"/>
    <cellStyle name="Output 2 2 5 3 2 17 4" xfId="37882" xr:uid="{00000000-0005-0000-0000-0000DB700000}"/>
    <cellStyle name="Output 2 2 5 3 2 18" xfId="8381" xr:uid="{00000000-0005-0000-0000-0000DC700000}"/>
    <cellStyle name="Output 2 2 5 3 2 18 2" xfId="17371" xr:uid="{00000000-0005-0000-0000-0000DD700000}"/>
    <cellStyle name="Output 2 2 5 3 2 18 2 2" xfId="29450" xr:uid="{00000000-0005-0000-0000-0000DE700000}"/>
    <cellStyle name="Output 2 2 5 3 2 18 3" xfId="21292" xr:uid="{00000000-0005-0000-0000-0000DF700000}"/>
    <cellStyle name="Output 2 2 5 3 2 18 4" xfId="38325" xr:uid="{00000000-0005-0000-0000-0000E0700000}"/>
    <cellStyle name="Output 2 2 5 3 2 19" xfId="8871" xr:uid="{00000000-0005-0000-0000-0000E1700000}"/>
    <cellStyle name="Output 2 2 5 3 2 19 2" xfId="17861" xr:uid="{00000000-0005-0000-0000-0000E2700000}"/>
    <cellStyle name="Output 2 2 5 3 2 19 2 2" xfId="29893" xr:uid="{00000000-0005-0000-0000-0000E3700000}"/>
    <cellStyle name="Output 2 2 5 3 2 19 3" xfId="21735" xr:uid="{00000000-0005-0000-0000-0000E4700000}"/>
    <cellStyle name="Output 2 2 5 3 2 19 4" xfId="38768" xr:uid="{00000000-0005-0000-0000-0000E5700000}"/>
    <cellStyle name="Output 2 2 5 3 2 2" xfId="526" xr:uid="{00000000-0005-0000-0000-0000E6700000}"/>
    <cellStyle name="Output 2 2 5 3 2 2 10" xfId="5031" xr:uid="{00000000-0005-0000-0000-0000E7700000}"/>
    <cellStyle name="Output 2 2 5 3 2 2 10 2" xfId="14055" xr:uid="{00000000-0005-0000-0000-0000E8700000}"/>
    <cellStyle name="Output 2 2 5 3 2 2 10 2 2" xfId="26461" xr:uid="{00000000-0005-0000-0000-0000E9700000}"/>
    <cellStyle name="Output 2 2 5 3 2 2 10 3" xfId="35317" xr:uid="{00000000-0005-0000-0000-0000EA700000}"/>
    <cellStyle name="Output 2 2 5 3 2 2 11" xfId="5522" xr:uid="{00000000-0005-0000-0000-0000EB700000}"/>
    <cellStyle name="Output 2 2 5 3 2 2 11 2" xfId="14546" xr:uid="{00000000-0005-0000-0000-0000EC700000}"/>
    <cellStyle name="Output 2 2 5 3 2 2 11 2 2" xfId="26904" xr:uid="{00000000-0005-0000-0000-0000ED700000}"/>
    <cellStyle name="Output 2 2 5 3 2 2 11 3" xfId="35760" xr:uid="{00000000-0005-0000-0000-0000EE700000}"/>
    <cellStyle name="Output 2 2 5 3 2 2 12" xfId="6010" xr:uid="{00000000-0005-0000-0000-0000EF700000}"/>
    <cellStyle name="Output 2 2 5 3 2 2 12 2" xfId="15034" xr:uid="{00000000-0005-0000-0000-0000F0700000}"/>
    <cellStyle name="Output 2 2 5 3 2 2 12 2 2" xfId="27345" xr:uid="{00000000-0005-0000-0000-0000F1700000}"/>
    <cellStyle name="Output 2 2 5 3 2 2 12 3" xfId="36201" xr:uid="{00000000-0005-0000-0000-0000F2700000}"/>
    <cellStyle name="Output 2 2 5 3 2 2 13" xfId="6584" xr:uid="{00000000-0005-0000-0000-0000F3700000}"/>
    <cellStyle name="Output 2 2 5 3 2 2 13 2" xfId="15577" xr:uid="{00000000-0005-0000-0000-0000F4700000}"/>
    <cellStyle name="Output 2 2 5 3 2 2 13 2 2" xfId="27823" xr:uid="{00000000-0005-0000-0000-0000F5700000}"/>
    <cellStyle name="Output 2 2 5 3 2 2 13 3" xfId="19662" xr:uid="{00000000-0005-0000-0000-0000F6700000}"/>
    <cellStyle name="Output 2 2 5 3 2 2 13 4" xfId="36695" xr:uid="{00000000-0005-0000-0000-0000F7700000}"/>
    <cellStyle name="Output 2 2 5 3 2 2 14" xfId="7082" xr:uid="{00000000-0005-0000-0000-0000F8700000}"/>
    <cellStyle name="Output 2 2 5 3 2 2 14 2" xfId="16075" xr:uid="{00000000-0005-0000-0000-0000F9700000}"/>
    <cellStyle name="Output 2 2 5 3 2 2 14 2 2" xfId="28274" xr:uid="{00000000-0005-0000-0000-0000FA700000}"/>
    <cellStyle name="Output 2 2 5 3 2 2 14 3" xfId="20113" xr:uid="{00000000-0005-0000-0000-0000FB700000}"/>
    <cellStyle name="Output 2 2 5 3 2 2 14 4" xfId="37146" xr:uid="{00000000-0005-0000-0000-0000FC700000}"/>
    <cellStyle name="Output 2 2 5 3 2 2 15" xfId="7580" xr:uid="{00000000-0005-0000-0000-0000FD700000}"/>
    <cellStyle name="Output 2 2 5 3 2 2 15 2" xfId="16572" xr:uid="{00000000-0005-0000-0000-0000FE700000}"/>
    <cellStyle name="Output 2 2 5 3 2 2 15 2 2" xfId="28724" xr:uid="{00000000-0005-0000-0000-0000FF700000}"/>
    <cellStyle name="Output 2 2 5 3 2 2 15 3" xfId="20564" xr:uid="{00000000-0005-0000-0000-000000710000}"/>
    <cellStyle name="Output 2 2 5 3 2 2 15 4" xfId="37597" xr:uid="{00000000-0005-0000-0000-000001710000}"/>
    <cellStyle name="Output 2 2 5 3 2 2 16" xfId="8078" xr:uid="{00000000-0005-0000-0000-000002710000}"/>
    <cellStyle name="Output 2 2 5 3 2 2 16 2" xfId="17069" xr:uid="{00000000-0005-0000-0000-000003710000}"/>
    <cellStyle name="Output 2 2 5 3 2 2 16 2 2" xfId="29173" xr:uid="{00000000-0005-0000-0000-000004710000}"/>
    <cellStyle name="Output 2 2 5 3 2 2 16 3" xfId="21014" xr:uid="{00000000-0005-0000-0000-000005710000}"/>
    <cellStyle name="Output 2 2 5 3 2 2 16 4" xfId="38047" xr:uid="{00000000-0005-0000-0000-000006710000}"/>
    <cellStyle name="Output 2 2 5 3 2 2 17" xfId="8569" xr:uid="{00000000-0005-0000-0000-000007710000}"/>
    <cellStyle name="Output 2 2 5 3 2 2 17 2" xfId="17559" xr:uid="{00000000-0005-0000-0000-000008710000}"/>
    <cellStyle name="Output 2 2 5 3 2 2 17 2 2" xfId="29615" xr:uid="{00000000-0005-0000-0000-000009710000}"/>
    <cellStyle name="Output 2 2 5 3 2 2 17 3" xfId="21457" xr:uid="{00000000-0005-0000-0000-00000A710000}"/>
    <cellStyle name="Output 2 2 5 3 2 2 17 4" xfId="38490" xr:uid="{00000000-0005-0000-0000-00000B710000}"/>
    <cellStyle name="Output 2 2 5 3 2 2 18" xfId="9059" xr:uid="{00000000-0005-0000-0000-00000C710000}"/>
    <cellStyle name="Output 2 2 5 3 2 2 18 2" xfId="18049" xr:uid="{00000000-0005-0000-0000-00000D710000}"/>
    <cellStyle name="Output 2 2 5 3 2 2 18 2 2" xfId="30058" xr:uid="{00000000-0005-0000-0000-00000E710000}"/>
    <cellStyle name="Output 2 2 5 3 2 2 18 3" xfId="21900" xr:uid="{00000000-0005-0000-0000-00000F710000}"/>
    <cellStyle name="Output 2 2 5 3 2 2 18 4" xfId="38933" xr:uid="{00000000-0005-0000-0000-000010710000}"/>
    <cellStyle name="Output 2 2 5 3 2 2 19" xfId="9547" xr:uid="{00000000-0005-0000-0000-000011710000}"/>
    <cellStyle name="Output 2 2 5 3 2 2 19 2" xfId="22388" xr:uid="{00000000-0005-0000-0000-000012710000}"/>
    <cellStyle name="Output 2 2 5 3 2 2 19 3" xfId="39421" xr:uid="{00000000-0005-0000-0000-000013710000}"/>
    <cellStyle name="Output 2 2 5 3 2 2 2" xfId="1024" xr:uid="{00000000-0005-0000-0000-000014710000}"/>
    <cellStyle name="Output 2 2 5 3 2 2 2 2" xfId="10050" xr:uid="{00000000-0005-0000-0000-000015710000}"/>
    <cellStyle name="Output 2 2 5 3 2 2 2 2 2" xfId="22841" xr:uid="{00000000-0005-0000-0000-000016710000}"/>
    <cellStyle name="Output 2 2 5 3 2 2 2 3" xfId="31697" xr:uid="{00000000-0005-0000-0000-000017710000}"/>
    <cellStyle name="Output 2 2 5 3 2 2 20" xfId="31247" xr:uid="{00000000-0005-0000-0000-000018710000}"/>
    <cellStyle name="Output 2 2 5 3 2 2 3" xfId="1539" xr:uid="{00000000-0005-0000-0000-000019710000}"/>
    <cellStyle name="Output 2 2 5 3 2 2 3 2" xfId="10563" xr:uid="{00000000-0005-0000-0000-00001A710000}"/>
    <cellStyle name="Output 2 2 5 3 2 2 3 2 2" xfId="23305" xr:uid="{00000000-0005-0000-0000-00001B710000}"/>
    <cellStyle name="Output 2 2 5 3 2 2 3 3" xfId="32161" xr:uid="{00000000-0005-0000-0000-00001C710000}"/>
    <cellStyle name="Output 2 2 5 3 2 2 4" xfId="2033" xr:uid="{00000000-0005-0000-0000-00001D710000}"/>
    <cellStyle name="Output 2 2 5 3 2 2 4 2" xfId="11057" xr:uid="{00000000-0005-0000-0000-00001E710000}"/>
    <cellStyle name="Output 2 2 5 3 2 2 4 2 2" xfId="23751" xr:uid="{00000000-0005-0000-0000-00001F710000}"/>
    <cellStyle name="Output 2 2 5 3 2 2 4 3" xfId="32607" xr:uid="{00000000-0005-0000-0000-000020710000}"/>
    <cellStyle name="Output 2 2 5 3 2 2 5" xfId="2521" xr:uid="{00000000-0005-0000-0000-000021710000}"/>
    <cellStyle name="Output 2 2 5 3 2 2 5 2" xfId="11545" xr:uid="{00000000-0005-0000-0000-000022710000}"/>
    <cellStyle name="Output 2 2 5 3 2 2 5 2 2" xfId="24192" xr:uid="{00000000-0005-0000-0000-000023710000}"/>
    <cellStyle name="Output 2 2 5 3 2 2 5 3" xfId="33048" xr:uid="{00000000-0005-0000-0000-000024710000}"/>
    <cellStyle name="Output 2 2 5 3 2 2 6" xfId="3050" xr:uid="{00000000-0005-0000-0000-000025710000}"/>
    <cellStyle name="Output 2 2 5 3 2 2 6 2" xfId="12074" xr:uid="{00000000-0005-0000-0000-000026710000}"/>
    <cellStyle name="Output 2 2 5 3 2 2 6 2 2" xfId="24672" xr:uid="{00000000-0005-0000-0000-000027710000}"/>
    <cellStyle name="Output 2 2 5 3 2 2 6 3" xfId="33528" xr:uid="{00000000-0005-0000-0000-000028710000}"/>
    <cellStyle name="Output 2 2 5 3 2 2 7" xfId="3549" xr:uid="{00000000-0005-0000-0000-000029710000}"/>
    <cellStyle name="Output 2 2 5 3 2 2 7 2" xfId="12573" xr:uid="{00000000-0005-0000-0000-00002A710000}"/>
    <cellStyle name="Output 2 2 5 3 2 2 7 2 2" xfId="25123" xr:uid="{00000000-0005-0000-0000-00002B710000}"/>
    <cellStyle name="Output 2 2 5 3 2 2 7 3" xfId="33979" xr:uid="{00000000-0005-0000-0000-00002C710000}"/>
    <cellStyle name="Output 2 2 5 3 2 2 8" xfId="4042" xr:uid="{00000000-0005-0000-0000-00002D710000}"/>
    <cellStyle name="Output 2 2 5 3 2 2 8 2" xfId="13066" xr:uid="{00000000-0005-0000-0000-00002E710000}"/>
    <cellStyle name="Output 2 2 5 3 2 2 8 2 2" xfId="25568" xr:uid="{00000000-0005-0000-0000-00002F710000}"/>
    <cellStyle name="Output 2 2 5 3 2 2 8 3" xfId="34424" xr:uid="{00000000-0005-0000-0000-000030710000}"/>
    <cellStyle name="Output 2 2 5 3 2 2 9" xfId="4536" xr:uid="{00000000-0005-0000-0000-000031710000}"/>
    <cellStyle name="Output 2 2 5 3 2 2 9 2" xfId="13560" xr:uid="{00000000-0005-0000-0000-000032710000}"/>
    <cellStyle name="Output 2 2 5 3 2 2 9 2 2" xfId="26014" xr:uid="{00000000-0005-0000-0000-000033710000}"/>
    <cellStyle name="Output 2 2 5 3 2 2 9 3" xfId="34870" xr:uid="{00000000-0005-0000-0000-000034710000}"/>
    <cellStyle name="Output 2 2 5 3 2 20" xfId="9359" xr:uid="{00000000-0005-0000-0000-000035710000}"/>
    <cellStyle name="Output 2 2 5 3 2 20 2" xfId="22200" xr:uid="{00000000-0005-0000-0000-000036710000}"/>
    <cellStyle name="Output 2 2 5 3 2 20 3" xfId="39233" xr:uid="{00000000-0005-0000-0000-000037710000}"/>
    <cellStyle name="Output 2 2 5 3 2 21" xfId="31082" xr:uid="{00000000-0005-0000-0000-000038710000}"/>
    <cellStyle name="Output 2 2 5 3 2 3" xfId="836" xr:uid="{00000000-0005-0000-0000-000039710000}"/>
    <cellStyle name="Output 2 2 5 3 2 3 2" xfId="9862" xr:uid="{00000000-0005-0000-0000-00003A710000}"/>
    <cellStyle name="Output 2 2 5 3 2 3 2 2" xfId="22676" xr:uid="{00000000-0005-0000-0000-00003B710000}"/>
    <cellStyle name="Output 2 2 5 3 2 3 3" xfId="31532" xr:uid="{00000000-0005-0000-0000-00003C710000}"/>
    <cellStyle name="Output 2 2 5 3 2 4" xfId="1351" xr:uid="{00000000-0005-0000-0000-00003D710000}"/>
    <cellStyle name="Output 2 2 5 3 2 4 2" xfId="10375" xr:uid="{00000000-0005-0000-0000-00003E710000}"/>
    <cellStyle name="Output 2 2 5 3 2 4 2 2" xfId="23140" xr:uid="{00000000-0005-0000-0000-00003F710000}"/>
    <cellStyle name="Output 2 2 5 3 2 4 3" xfId="31996" xr:uid="{00000000-0005-0000-0000-000040710000}"/>
    <cellStyle name="Output 2 2 5 3 2 5" xfId="1845" xr:uid="{00000000-0005-0000-0000-000041710000}"/>
    <cellStyle name="Output 2 2 5 3 2 5 2" xfId="10869" xr:uid="{00000000-0005-0000-0000-000042710000}"/>
    <cellStyle name="Output 2 2 5 3 2 5 2 2" xfId="23586" xr:uid="{00000000-0005-0000-0000-000043710000}"/>
    <cellStyle name="Output 2 2 5 3 2 5 3" xfId="32442" xr:uid="{00000000-0005-0000-0000-000044710000}"/>
    <cellStyle name="Output 2 2 5 3 2 6" xfId="2333" xr:uid="{00000000-0005-0000-0000-000045710000}"/>
    <cellStyle name="Output 2 2 5 3 2 6 2" xfId="11357" xr:uid="{00000000-0005-0000-0000-000046710000}"/>
    <cellStyle name="Output 2 2 5 3 2 6 2 2" xfId="24027" xr:uid="{00000000-0005-0000-0000-000047710000}"/>
    <cellStyle name="Output 2 2 5 3 2 6 3" xfId="32883" xr:uid="{00000000-0005-0000-0000-000048710000}"/>
    <cellStyle name="Output 2 2 5 3 2 7" xfId="2862" xr:uid="{00000000-0005-0000-0000-000049710000}"/>
    <cellStyle name="Output 2 2 5 3 2 7 2" xfId="11886" xr:uid="{00000000-0005-0000-0000-00004A710000}"/>
    <cellStyle name="Output 2 2 5 3 2 7 2 2" xfId="24507" xr:uid="{00000000-0005-0000-0000-00004B710000}"/>
    <cellStyle name="Output 2 2 5 3 2 7 3" xfId="33363" xr:uid="{00000000-0005-0000-0000-00004C710000}"/>
    <cellStyle name="Output 2 2 5 3 2 8" xfId="3361" xr:uid="{00000000-0005-0000-0000-00004D710000}"/>
    <cellStyle name="Output 2 2 5 3 2 8 2" xfId="12385" xr:uid="{00000000-0005-0000-0000-00004E710000}"/>
    <cellStyle name="Output 2 2 5 3 2 8 2 2" xfId="24958" xr:uid="{00000000-0005-0000-0000-00004F710000}"/>
    <cellStyle name="Output 2 2 5 3 2 8 3" xfId="33814" xr:uid="{00000000-0005-0000-0000-000050710000}"/>
    <cellStyle name="Output 2 2 5 3 2 9" xfId="3854" xr:uid="{00000000-0005-0000-0000-000051710000}"/>
    <cellStyle name="Output 2 2 5 3 2 9 2" xfId="12878" xr:uid="{00000000-0005-0000-0000-000052710000}"/>
    <cellStyle name="Output 2 2 5 3 2 9 2 2" xfId="25403" xr:uid="{00000000-0005-0000-0000-000053710000}"/>
    <cellStyle name="Output 2 2 5 3 2 9 3" xfId="34259" xr:uid="{00000000-0005-0000-0000-000054710000}"/>
    <cellStyle name="Output 2 2 5 3 20" xfId="8171" xr:uid="{00000000-0005-0000-0000-000055710000}"/>
    <cellStyle name="Output 2 2 5 3 20 2" xfId="17161" xr:uid="{00000000-0005-0000-0000-000056710000}"/>
    <cellStyle name="Output 2 2 5 3 20 2 2" xfId="29245" xr:uid="{00000000-0005-0000-0000-000057710000}"/>
    <cellStyle name="Output 2 2 5 3 20 3" xfId="21087" xr:uid="{00000000-0005-0000-0000-000058710000}"/>
    <cellStyle name="Output 2 2 5 3 20 4" xfId="38120" xr:uid="{00000000-0005-0000-0000-000059710000}"/>
    <cellStyle name="Output 2 2 5 3 21" xfId="8661" xr:uid="{00000000-0005-0000-0000-00005A710000}"/>
    <cellStyle name="Output 2 2 5 3 21 2" xfId="17651" xr:uid="{00000000-0005-0000-0000-00005B710000}"/>
    <cellStyle name="Output 2 2 5 3 21 2 2" xfId="29688" xr:uid="{00000000-0005-0000-0000-00005C710000}"/>
    <cellStyle name="Output 2 2 5 3 21 3" xfId="21530" xr:uid="{00000000-0005-0000-0000-00005D710000}"/>
    <cellStyle name="Output 2 2 5 3 21 4" xfId="38563" xr:uid="{00000000-0005-0000-0000-00005E710000}"/>
    <cellStyle name="Output 2 2 5 3 22" xfId="9149" xr:uid="{00000000-0005-0000-0000-00005F710000}"/>
    <cellStyle name="Output 2 2 5 3 22 2" xfId="21990" xr:uid="{00000000-0005-0000-0000-000060710000}"/>
    <cellStyle name="Output 2 2 5 3 22 3" xfId="39023" xr:uid="{00000000-0005-0000-0000-000061710000}"/>
    <cellStyle name="Output 2 2 5 3 23" xfId="30877" xr:uid="{00000000-0005-0000-0000-000062710000}"/>
    <cellStyle name="Output 2 2 5 3 3" xfId="239" xr:uid="{00000000-0005-0000-0000-000063710000}"/>
    <cellStyle name="Output 2 2 5 3 3 10" xfId="4744" xr:uid="{00000000-0005-0000-0000-000064710000}"/>
    <cellStyle name="Output 2 2 5 3 3 10 2" xfId="13768" xr:uid="{00000000-0005-0000-0000-000065710000}"/>
    <cellStyle name="Output 2 2 5 3 3 10 2 2" xfId="26197" xr:uid="{00000000-0005-0000-0000-000066710000}"/>
    <cellStyle name="Output 2 2 5 3 3 10 3" xfId="35053" xr:uid="{00000000-0005-0000-0000-000067710000}"/>
    <cellStyle name="Output 2 2 5 3 3 11" xfId="5235" xr:uid="{00000000-0005-0000-0000-000068710000}"/>
    <cellStyle name="Output 2 2 5 3 3 11 2" xfId="14259" xr:uid="{00000000-0005-0000-0000-000069710000}"/>
    <cellStyle name="Output 2 2 5 3 3 11 2 2" xfId="26640" xr:uid="{00000000-0005-0000-0000-00006A710000}"/>
    <cellStyle name="Output 2 2 5 3 3 11 3" xfId="35496" xr:uid="{00000000-0005-0000-0000-00006B710000}"/>
    <cellStyle name="Output 2 2 5 3 3 12" xfId="5723" xr:uid="{00000000-0005-0000-0000-00006C710000}"/>
    <cellStyle name="Output 2 2 5 3 3 12 2" xfId="14747" xr:uid="{00000000-0005-0000-0000-00006D710000}"/>
    <cellStyle name="Output 2 2 5 3 3 12 2 2" xfId="27081" xr:uid="{00000000-0005-0000-0000-00006E710000}"/>
    <cellStyle name="Output 2 2 5 3 3 12 3" xfId="35937" xr:uid="{00000000-0005-0000-0000-00006F710000}"/>
    <cellStyle name="Output 2 2 5 3 3 13" xfId="6297" xr:uid="{00000000-0005-0000-0000-000070710000}"/>
    <cellStyle name="Output 2 2 5 3 3 13 2" xfId="15290" xr:uid="{00000000-0005-0000-0000-000071710000}"/>
    <cellStyle name="Output 2 2 5 3 3 13 2 2" xfId="27559" xr:uid="{00000000-0005-0000-0000-000072710000}"/>
    <cellStyle name="Output 2 2 5 3 3 13 3" xfId="19400" xr:uid="{00000000-0005-0000-0000-000073710000}"/>
    <cellStyle name="Output 2 2 5 3 3 13 4" xfId="36431" xr:uid="{00000000-0005-0000-0000-000074710000}"/>
    <cellStyle name="Output 2 2 5 3 3 14" xfId="6795" xr:uid="{00000000-0005-0000-0000-000075710000}"/>
    <cellStyle name="Output 2 2 5 3 3 14 2" xfId="15788" xr:uid="{00000000-0005-0000-0000-000076710000}"/>
    <cellStyle name="Output 2 2 5 3 3 14 2 2" xfId="28010" xr:uid="{00000000-0005-0000-0000-000077710000}"/>
    <cellStyle name="Output 2 2 5 3 3 14 3" xfId="19849" xr:uid="{00000000-0005-0000-0000-000078710000}"/>
    <cellStyle name="Output 2 2 5 3 3 14 4" xfId="36882" xr:uid="{00000000-0005-0000-0000-000079710000}"/>
    <cellStyle name="Output 2 2 5 3 3 15" xfId="7293" xr:uid="{00000000-0005-0000-0000-00007A710000}"/>
    <cellStyle name="Output 2 2 5 3 3 15 2" xfId="16285" xr:uid="{00000000-0005-0000-0000-00007B710000}"/>
    <cellStyle name="Output 2 2 5 3 3 15 2 2" xfId="28460" xr:uid="{00000000-0005-0000-0000-00007C710000}"/>
    <cellStyle name="Output 2 2 5 3 3 15 3" xfId="20300" xr:uid="{00000000-0005-0000-0000-00007D710000}"/>
    <cellStyle name="Output 2 2 5 3 3 15 4" xfId="37333" xr:uid="{00000000-0005-0000-0000-00007E710000}"/>
    <cellStyle name="Output 2 2 5 3 3 16" xfId="7791" xr:uid="{00000000-0005-0000-0000-00007F710000}"/>
    <cellStyle name="Output 2 2 5 3 3 16 2" xfId="16782" xr:uid="{00000000-0005-0000-0000-000080710000}"/>
    <cellStyle name="Output 2 2 5 3 3 16 2 2" xfId="28909" xr:uid="{00000000-0005-0000-0000-000081710000}"/>
    <cellStyle name="Output 2 2 5 3 3 16 3" xfId="20750" xr:uid="{00000000-0005-0000-0000-000082710000}"/>
    <cellStyle name="Output 2 2 5 3 3 16 4" xfId="37783" xr:uid="{00000000-0005-0000-0000-000083710000}"/>
    <cellStyle name="Output 2 2 5 3 3 17" xfId="8282" xr:uid="{00000000-0005-0000-0000-000084710000}"/>
    <cellStyle name="Output 2 2 5 3 3 17 2" xfId="17272" xr:uid="{00000000-0005-0000-0000-000085710000}"/>
    <cellStyle name="Output 2 2 5 3 3 17 2 2" xfId="29351" xr:uid="{00000000-0005-0000-0000-000086710000}"/>
    <cellStyle name="Output 2 2 5 3 3 17 3" xfId="21193" xr:uid="{00000000-0005-0000-0000-000087710000}"/>
    <cellStyle name="Output 2 2 5 3 3 17 4" xfId="38226" xr:uid="{00000000-0005-0000-0000-000088710000}"/>
    <cellStyle name="Output 2 2 5 3 3 18" xfId="8772" xr:uid="{00000000-0005-0000-0000-000089710000}"/>
    <cellStyle name="Output 2 2 5 3 3 18 2" xfId="17762" xr:uid="{00000000-0005-0000-0000-00008A710000}"/>
    <cellStyle name="Output 2 2 5 3 3 18 2 2" xfId="29794" xr:uid="{00000000-0005-0000-0000-00008B710000}"/>
    <cellStyle name="Output 2 2 5 3 3 18 3" xfId="21636" xr:uid="{00000000-0005-0000-0000-00008C710000}"/>
    <cellStyle name="Output 2 2 5 3 3 18 4" xfId="38669" xr:uid="{00000000-0005-0000-0000-00008D710000}"/>
    <cellStyle name="Output 2 2 5 3 3 19" xfId="9260" xr:uid="{00000000-0005-0000-0000-00008E710000}"/>
    <cellStyle name="Output 2 2 5 3 3 19 2" xfId="22101" xr:uid="{00000000-0005-0000-0000-00008F710000}"/>
    <cellStyle name="Output 2 2 5 3 3 19 3" xfId="39134" xr:uid="{00000000-0005-0000-0000-000090710000}"/>
    <cellStyle name="Output 2 2 5 3 3 2" xfId="737" xr:uid="{00000000-0005-0000-0000-000091710000}"/>
    <cellStyle name="Output 2 2 5 3 3 2 2" xfId="9763" xr:uid="{00000000-0005-0000-0000-000092710000}"/>
    <cellStyle name="Output 2 2 5 3 3 2 2 2" xfId="22577" xr:uid="{00000000-0005-0000-0000-000093710000}"/>
    <cellStyle name="Output 2 2 5 3 3 2 3" xfId="31433" xr:uid="{00000000-0005-0000-0000-000094710000}"/>
    <cellStyle name="Output 2 2 5 3 3 20" xfId="30983" xr:uid="{00000000-0005-0000-0000-000095710000}"/>
    <cellStyle name="Output 2 2 5 3 3 3" xfId="1252" xr:uid="{00000000-0005-0000-0000-000096710000}"/>
    <cellStyle name="Output 2 2 5 3 3 3 2" xfId="10276" xr:uid="{00000000-0005-0000-0000-000097710000}"/>
    <cellStyle name="Output 2 2 5 3 3 3 2 2" xfId="23041" xr:uid="{00000000-0005-0000-0000-000098710000}"/>
    <cellStyle name="Output 2 2 5 3 3 3 3" xfId="31897" xr:uid="{00000000-0005-0000-0000-000099710000}"/>
    <cellStyle name="Output 2 2 5 3 3 4" xfId="1746" xr:uid="{00000000-0005-0000-0000-00009A710000}"/>
    <cellStyle name="Output 2 2 5 3 3 4 2" xfId="10770" xr:uid="{00000000-0005-0000-0000-00009B710000}"/>
    <cellStyle name="Output 2 2 5 3 3 4 2 2" xfId="23487" xr:uid="{00000000-0005-0000-0000-00009C710000}"/>
    <cellStyle name="Output 2 2 5 3 3 4 3" xfId="32343" xr:uid="{00000000-0005-0000-0000-00009D710000}"/>
    <cellStyle name="Output 2 2 5 3 3 5" xfId="2234" xr:uid="{00000000-0005-0000-0000-00009E710000}"/>
    <cellStyle name="Output 2 2 5 3 3 5 2" xfId="11258" xr:uid="{00000000-0005-0000-0000-00009F710000}"/>
    <cellStyle name="Output 2 2 5 3 3 5 2 2" xfId="23928" xr:uid="{00000000-0005-0000-0000-0000A0710000}"/>
    <cellStyle name="Output 2 2 5 3 3 5 3" xfId="32784" xr:uid="{00000000-0005-0000-0000-0000A1710000}"/>
    <cellStyle name="Output 2 2 5 3 3 6" xfId="2763" xr:uid="{00000000-0005-0000-0000-0000A2710000}"/>
    <cellStyle name="Output 2 2 5 3 3 6 2" xfId="11787" xr:uid="{00000000-0005-0000-0000-0000A3710000}"/>
    <cellStyle name="Output 2 2 5 3 3 6 2 2" xfId="24408" xr:uid="{00000000-0005-0000-0000-0000A4710000}"/>
    <cellStyle name="Output 2 2 5 3 3 6 3" xfId="33264" xr:uid="{00000000-0005-0000-0000-0000A5710000}"/>
    <cellStyle name="Output 2 2 5 3 3 7" xfId="3262" xr:uid="{00000000-0005-0000-0000-0000A6710000}"/>
    <cellStyle name="Output 2 2 5 3 3 7 2" xfId="12286" xr:uid="{00000000-0005-0000-0000-0000A7710000}"/>
    <cellStyle name="Output 2 2 5 3 3 7 2 2" xfId="24859" xr:uid="{00000000-0005-0000-0000-0000A8710000}"/>
    <cellStyle name="Output 2 2 5 3 3 7 3" xfId="33715" xr:uid="{00000000-0005-0000-0000-0000A9710000}"/>
    <cellStyle name="Output 2 2 5 3 3 8" xfId="3755" xr:uid="{00000000-0005-0000-0000-0000AA710000}"/>
    <cellStyle name="Output 2 2 5 3 3 8 2" xfId="12779" xr:uid="{00000000-0005-0000-0000-0000AB710000}"/>
    <cellStyle name="Output 2 2 5 3 3 8 2 2" xfId="25304" xr:uid="{00000000-0005-0000-0000-0000AC710000}"/>
    <cellStyle name="Output 2 2 5 3 3 8 3" xfId="34160" xr:uid="{00000000-0005-0000-0000-0000AD710000}"/>
    <cellStyle name="Output 2 2 5 3 3 9" xfId="4249" xr:uid="{00000000-0005-0000-0000-0000AE710000}"/>
    <cellStyle name="Output 2 2 5 3 3 9 2" xfId="13273" xr:uid="{00000000-0005-0000-0000-0000AF710000}"/>
    <cellStyle name="Output 2 2 5 3 3 9 2 2" xfId="25750" xr:uid="{00000000-0005-0000-0000-0000B0710000}"/>
    <cellStyle name="Output 2 2 5 3 3 9 3" xfId="34606" xr:uid="{00000000-0005-0000-0000-0000B1710000}"/>
    <cellStyle name="Output 2 2 5 3 4" xfId="427" xr:uid="{00000000-0005-0000-0000-0000B2710000}"/>
    <cellStyle name="Output 2 2 5 3 4 10" xfId="4932" xr:uid="{00000000-0005-0000-0000-0000B3710000}"/>
    <cellStyle name="Output 2 2 5 3 4 10 2" xfId="13956" xr:uid="{00000000-0005-0000-0000-0000B4710000}"/>
    <cellStyle name="Output 2 2 5 3 4 10 2 2" xfId="26366" xr:uid="{00000000-0005-0000-0000-0000B5710000}"/>
    <cellStyle name="Output 2 2 5 3 4 10 3" xfId="35222" xr:uid="{00000000-0005-0000-0000-0000B6710000}"/>
    <cellStyle name="Output 2 2 5 3 4 11" xfId="5423" xr:uid="{00000000-0005-0000-0000-0000B7710000}"/>
    <cellStyle name="Output 2 2 5 3 4 11 2" xfId="14447" xr:uid="{00000000-0005-0000-0000-0000B8710000}"/>
    <cellStyle name="Output 2 2 5 3 4 11 2 2" xfId="26809" xr:uid="{00000000-0005-0000-0000-0000B9710000}"/>
    <cellStyle name="Output 2 2 5 3 4 11 3" xfId="35665" xr:uid="{00000000-0005-0000-0000-0000BA710000}"/>
    <cellStyle name="Output 2 2 5 3 4 12" xfId="5911" xr:uid="{00000000-0005-0000-0000-0000BB710000}"/>
    <cellStyle name="Output 2 2 5 3 4 12 2" xfId="14935" xr:uid="{00000000-0005-0000-0000-0000BC710000}"/>
    <cellStyle name="Output 2 2 5 3 4 12 2 2" xfId="27250" xr:uid="{00000000-0005-0000-0000-0000BD710000}"/>
    <cellStyle name="Output 2 2 5 3 4 12 3" xfId="36106" xr:uid="{00000000-0005-0000-0000-0000BE710000}"/>
    <cellStyle name="Output 2 2 5 3 4 13" xfId="6485" xr:uid="{00000000-0005-0000-0000-0000BF710000}"/>
    <cellStyle name="Output 2 2 5 3 4 13 2" xfId="15478" xr:uid="{00000000-0005-0000-0000-0000C0710000}"/>
    <cellStyle name="Output 2 2 5 3 4 13 2 2" xfId="27728" xr:uid="{00000000-0005-0000-0000-0000C1710000}"/>
    <cellStyle name="Output 2 2 5 3 4 13 3" xfId="19567" xr:uid="{00000000-0005-0000-0000-0000C2710000}"/>
    <cellStyle name="Output 2 2 5 3 4 13 4" xfId="36600" xr:uid="{00000000-0005-0000-0000-0000C3710000}"/>
    <cellStyle name="Output 2 2 5 3 4 14" xfId="6983" xr:uid="{00000000-0005-0000-0000-0000C4710000}"/>
    <cellStyle name="Output 2 2 5 3 4 14 2" xfId="15976" xr:uid="{00000000-0005-0000-0000-0000C5710000}"/>
    <cellStyle name="Output 2 2 5 3 4 14 2 2" xfId="28179" xr:uid="{00000000-0005-0000-0000-0000C6710000}"/>
    <cellStyle name="Output 2 2 5 3 4 14 3" xfId="20018" xr:uid="{00000000-0005-0000-0000-0000C7710000}"/>
    <cellStyle name="Output 2 2 5 3 4 14 4" xfId="37051" xr:uid="{00000000-0005-0000-0000-0000C8710000}"/>
    <cellStyle name="Output 2 2 5 3 4 15" xfId="7481" xr:uid="{00000000-0005-0000-0000-0000C9710000}"/>
    <cellStyle name="Output 2 2 5 3 4 15 2" xfId="16473" xr:uid="{00000000-0005-0000-0000-0000CA710000}"/>
    <cellStyle name="Output 2 2 5 3 4 15 2 2" xfId="28629" xr:uid="{00000000-0005-0000-0000-0000CB710000}"/>
    <cellStyle name="Output 2 2 5 3 4 15 3" xfId="20469" xr:uid="{00000000-0005-0000-0000-0000CC710000}"/>
    <cellStyle name="Output 2 2 5 3 4 15 4" xfId="37502" xr:uid="{00000000-0005-0000-0000-0000CD710000}"/>
    <cellStyle name="Output 2 2 5 3 4 16" xfId="7979" xr:uid="{00000000-0005-0000-0000-0000CE710000}"/>
    <cellStyle name="Output 2 2 5 3 4 16 2" xfId="16970" xr:uid="{00000000-0005-0000-0000-0000CF710000}"/>
    <cellStyle name="Output 2 2 5 3 4 16 2 2" xfId="29078" xr:uid="{00000000-0005-0000-0000-0000D0710000}"/>
    <cellStyle name="Output 2 2 5 3 4 16 3" xfId="20919" xr:uid="{00000000-0005-0000-0000-0000D1710000}"/>
    <cellStyle name="Output 2 2 5 3 4 16 4" xfId="37952" xr:uid="{00000000-0005-0000-0000-0000D2710000}"/>
    <cellStyle name="Output 2 2 5 3 4 17" xfId="8470" xr:uid="{00000000-0005-0000-0000-0000D3710000}"/>
    <cellStyle name="Output 2 2 5 3 4 17 2" xfId="17460" xr:uid="{00000000-0005-0000-0000-0000D4710000}"/>
    <cellStyle name="Output 2 2 5 3 4 17 2 2" xfId="29520" xr:uid="{00000000-0005-0000-0000-0000D5710000}"/>
    <cellStyle name="Output 2 2 5 3 4 17 3" xfId="21362" xr:uid="{00000000-0005-0000-0000-0000D6710000}"/>
    <cellStyle name="Output 2 2 5 3 4 17 4" xfId="38395" xr:uid="{00000000-0005-0000-0000-0000D7710000}"/>
    <cellStyle name="Output 2 2 5 3 4 18" xfId="8960" xr:uid="{00000000-0005-0000-0000-0000D8710000}"/>
    <cellStyle name="Output 2 2 5 3 4 18 2" xfId="17950" xr:uid="{00000000-0005-0000-0000-0000D9710000}"/>
    <cellStyle name="Output 2 2 5 3 4 18 2 2" xfId="29963" xr:uid="{00000000-0005-0000-0000-0000DA710000}"/>
    <cellStyle name="Output 2 2 5 3 4 18 3" xfId="21805" xr:uid="{00000000-0005-0000-0000-0000DB710000}"/>
    <cellStyle name="Output 2 2 5 3 4 18 4" xfId="38838" xr:uid="{00000000-0005-0000-0000-0000DC710000}"/>
    <cellStyle name="Output 2 2 5 3 4 19" xfId="9448" xr:uid="{00000000-0005-0000-0000-0000DD710000}"/>
    <cellStyle name="Output 2 2 5 3 4 19 2" xfId="22289" xr:uid="{00000000-0005-0000-0000-0000DE710000}"/>
    <cellStyle name="Output 2 2 5 3 4 19 3" xfId="39322" xr:uid="{00000000-0005-0000-0000-0000DF710000}"/>
    <cellStyle name="Output 2 2 5 3 4 2" xfId="925" xr:uid="{00000000-0005-0000-0000-0000E0710000}"/>
    <cellStyle name="Output 2 2 5 3 4 2 2" xfId="9951" xr:uid="{00000000-0005-0000-0000-0000E1710000}"/>
    <cellStyle name="Output 2 2 5 3 4 2 2 2" xfId="22746" xr:uid="{00000000-0005-0000-0000-0000E2710000}"/>
    <cellStyle name="Output 2 2 5 3 4 2 3" xfId="31602" xr:uid="{00000000-0005-0000-0000-0000E3710000}"/>
    <cellStyle name="Output 2 2 5 3 4 20" xfId="31152" xr:uid="{00000000-0005-0000-0000-0000E4710000}"/>
    <cellStyle name="Output 2 2 5 3 4 3" xfId="1440" xr:uid="{00000000-0005-0000-0000-0000E5710000}"/>
    <cellStyle name="Output 2 2 5 3 4 3 2" xfId="10464" xr:uid="{00000000-0005-0000-0000-0000E6710000}"/>
    <cellStyle name="Output 2 2 5 3 4 3 2 2" xfId="23210" xr:uid="{00000000-0005-0000-0000-0000E7710000}"/>
    <cellStyle name="Output 2 2 5 3 4 3 3" xfId="32066" xr:uid="{00000000-0005-0000-0000-0000E8710000}"/>
    <cellStyle name="Output 2 2 5 3 4 4" xfId="1934" xr:uid="{00000000-0005-0000-0000-0000E9710000}"/>
    <cellStyle name="Output 2 2 5 3 4 4 2" xfId="10958" xr:uid="{00000000-0005-0000-0000-0000EA710000}"/>
    <cellStyle name="Output 2 2 5 3 4 4 2 2" xfId="23656" xr:uid="{00000000-0005-0000-0000-0000EB710000}"/>
    <cellStyle name="Output 2 2 5 3 4 4 3" xfId="32512" xr:uid="{00000000-0005-0000-0000-0000EC710000}"/>
    <cellStyle name="Output 2 2 5 3 4 5" xfId="2422" xr:uid="{00000000-0005-0000-0000-0000ED710000}"/>
    <cellStyle name="Output 2 2 5 3 4 5 2" xfId="11446" xr:uid="{00000000-0005-0000-0000-0000EE710000}"/>
    <cellStyle name="Output 2 2 5 3 4 5 2 2" xfId="24097" xr:uid="{00000000-0005-0000-0000-0000EF710000}"/>
    <cellStyle name="Output 2 2 5 3 4 5 3" xfId="32953" xr:uid="{00000000-0005-0000-0000-0000F0710000}"/>
    <cellStyle name="Output 2 2 5 3 4 6" xfId="2951" xr:uid="{00000000-0005-0000-0000-0000F1710000}"/>
    <cellStyle name="Output 2 2 5 3 4 6 2" xfId="11975" xr:uid="{00000000-0005-0000-0000-0000F2710000}"/>
    <cellStyle name="Output 2 2 5 3 4 6 2 2" xfId="24577" xr:uid="{00000000-0005-0000-0000-0000F3710000}"/>
    <cellStyle name="Output 2 2 5 3 4 6 3" xfId="33433" xr:uid="{00000000-0005-0000-0000-0000F4710000}"/>
    <cellStyle name="Output 2 2 5 3 4 7" xfId="3450" xr:uid="{00000000-0005-0000-0000-0000F5710000}"/>
    <cellStyle name="Output 2 2 5 3 4 7 2" xfId="12474" xr:uid="{00000000-0005-0000-0000-0000F6710000}"/>
    <cellStyle name="Output 2 2 5 3 4 7 2 2" xfId="25028" xr:uid="{00000000-0005-0000-0000-0000F7710000}"/>
    <cellStyle name="Output 2 2 5 3 4 7 3" xfId="33884" xr:uid="{00000000-0005-0000-0000-0000F8710000}"/>
    <cellStyle name="Output 2 2 5 3 4 8" xfId="3943" xr:uid="{00000000-0005-0000-0000-0000F9710000}"/>
    <cellStyle name="Output 2 2 5 3 4 8 2" xfId="12967" xr:uid="{00000000-0005-0000-0000-0000FA710000}"/>
    <cellStyle name="Output 2 2 5 3 4 8 2 2" xfId="25473" xr:uid="{00000000-0005-0000-0000-0000FB710000}"/>
    <cellStyle name="Output 2 2 5 3 4 8 3" xfId="34329" xr:uid="{00000000-0005-0000-0000-0000FC710000}"/>
    <cellStyle name="Output 2 2 5 3 4 9" xfId="4437" xr:uid="{00000000-0005-0000-0000-0000FD710000}"/>
    <cellStyle name="Output 2 2 5 3 4 9 2" xfId="13461" xr:uid="{00000000-0005-0000-0000-0000FE710000}"/>
    <cellStyle name="Output 2 2 5 3 4 9 2 2" xfId="25919" xr:uid="{00000000-0005-0000-0000-0000FF710000}"/>
    <cellStyle name="Output 2 2 5 3 4 9 3" xfId="34775" xr:uid="{00000000-0005-0000-0000-000000720000}"/>
    <cellStyle name="Output 2 2 5 3 5" xfId="626" xr:uid="{00000000-0005-0000-0000-000001720000}"/>
    <cellStyle name="Output 2 2 5 3 5 2" xfId="9652" xr:uid="{00000000-0005-0000-0000-000002720000}"/>
    <cellStyle name="Output 2 2 5 3 5 2 2" xfId="22471" xr:uid="{00000000-0005-0000-0000-000003720000}"/>
    <cellStyle name="Output 2 2 5 3 5 3" xfId="31327" xr:uid="{00000000-0005-0000-0000-000004720000}"/>
    <cellStyle name="Output 2 2 5 3 6" xfId="1141" xr:uid="{00000000-0005-0000-0000-000005720000}"/>
    <cellStyle name="Output 2 2 5 3 6 2" xfId="10165" xr:uid="{00000000-0005-0000-0000-000006720000}"/>
    <cellStyle name="Output 2 2 5 3 6 2 2" xfId="22935" xr:uid="{00000000-0005-0000-0000-000007720000}"/>
    <cellStyle name="Output 2 2 5 3 6 3" xfId="31791" xr:uid="{00000000-0005-0000-0000-000008720000}"/>
    <cellStyle name="Output 2 2 5 3 7" xfId="1635" xr:uid="{00000000-0005-0000-0000-000009720000}"/>
    <cellStyle name="Output 2 2 5 3 7 2" xfId="10659" xr:uid="{00000000-0005-0000-0000-00000A720000}"/>
    <cellStyle name="Output 2 2 5 3 7 2 2" xfId="23381" xr:uid="{00000000-0005-0000-0000-00000B720000}"/>
    <cellStyle name="Output 2 2 5 3 7 3" xfId="32237" xr:uid="{00000000-0005-0000-0000-00000C720000}"/>
    <cellStyle name="Output 2 2 5 3 8" xfId="2123" xr:uid="{00000000-0005-0000-0000-00000D720000}"/>
    <cellStyle name="Output 2 2 5 3 8 2" xfId="11147" xr:uid="{00000000-0005-0000-0000-00000E720000}"/>
    <cellStyle name="Output 2 2 5 3 8 2 2" xfId="23822" xr:uid="{00000000-0005-0000-0000-00000F720000}"/>
    <cellStyle name="Output 2 2 5 3 8 3" xfId="32678" xr:uid="{00000000-0005-0000-0000-000010720000}"/>
    <cellStyle name="Output 2 2 5 3 9" xfId="2652" xr:uid="{00000000-0005-0000-0000-000011720000}"/>
    <cellStyle name="Output 2 2 5 3 9 2" xfId="11676" xr:uid="{00000000-0005-0000-0000-000012720000}"/>
    <cellStyle name="Output 2 2 5 3 9 2 2" xfId="24302" xr:uid="{00000000-0005-0000-0000-000013720000}"/>
    <cellStyle name="Output 2 2 5 3 9 3" xfId="33158" xr:uid="{00000000-0005-0000-0000-000014720000}"/>
    <cellStyle name="Output 2 2 5 4" xfId="272" xr:uid="{00000000-0005-0000-0000-000015720000}"/>
    <cellStyle name="Output 2 2 5 4 10" xfId="4282" xr:uid="{00000000-0005-0000-0000-000016720000}"/>
    <cellStyle name="Output 2 2 5 4 10 2" xfId="13306" xr:uid="{00000000-0005-0000-0000-000017720000}"/>
    <cellStyle name="Output 2 2 5 4 10 2 2" xfId="25783" xr:uid="{00000000-0005-0000-0000-000018720000}"/>
    <cellStyle name="Output 2 2 5 4 10 3" xfId="34639" xr:uid="{00000000-0005-0000-0000-000019720000}"/>
    <cellStyle name="Output 2 2 5 4 11" xfId="4777" xr:uid="{00000000-0005-0000-0000-00001A720000}"/>
    <cellStyle name="Output 2 2 5 4 11 2" xfId="13801" xr:uid="{00000000-0005-0000-0000-00001B720000}"/>
    <cellStyle name="Output 2 2 5 4 11 2 2" xfId="26230" xr:uid="{00000000-0005-0000-0000-00001C720000}"/>
    <cellStyle name="Output 2 2 5 4 11 3" xfId="35086" xr:uid="{00000000-0005-0000-0000-00001D720000}"/>
    <cellStyle name="Output 2 2 5 4 12" xfId="5268" xr:uid="{00000000-0005-0000-0000-00001E720000}"/>
    <cellStyle name="Output 2 2 5 4 12 2" xfId="14292" xr:uid="{00000000-0005-0000-0000-00001F720000}"/>
    <cellStyle name="Output 2 2 5 4 12 2 2" xfId="26673" xr:uid="{00000000-0005-0000-0000-000020720000}"/>
    <cellStyle name="Output 2 2 5 4 12 3" xfId="35529" xr:uid="{00000000-0005-0000-0000-000021720000}"/>
    <cellStyle name="Output 2 2 5 4 13" xfId="5756" xr:uid="{00000000-0005-0000-0000-000022720000}"/>
    <cellStyle name="Output 2 2 5 4 13 2" xfId="14780" xr:uid="{00000000-0005-0000-0000-000023720000}"/>
    <cellStyle name="Output 2 2 5 4 13 2 2" xfId="27114" xr:uid="{00000000-0005-0000-0000-000024720000}"/>
    <cellStyle name="Output 2 2 5 4 13 3" xfId="35970" xr:uid="{00000000-0005-0000-0000-000025720000}"/>
    <cellStyle name="Output 2 2 5 4 14" xfId="6330" xr:uid="{00000000-0005-0000-0000-000026720000}"/>
    <cellStyle name="Output 2 2 5 4 14 2" xfId="15323" xr:uid="{00000000-0005-0000-0000-000027720000}"/>
    <cellStyle name="Output 2 2 5 4 14 2 2" xfId="27592" xr:uid="{00000000-0005-0000-0000-000028720000}"/>
    <cellStyle name="Output 2 2 5 4 14 3" xfId="19431" xr:uid="{00000000-0005-0000-0000-000029720000}"/>
    <cellStyle name="Output 2 2 5 4 14 4" xfId="36464" xr:uid="{00000000-0005-0000-0000-00002A720000}"/>
    <cellStyle name="Output 2 2 5 4 15" xfId="6828" xr:uid="{00000000-0005-0000-0000-00002B720000}"/>
    <cellStyle name="Output 2 2 5 4 15 2" xfId="15821" xr:uid="{00000000-0005-0000-0000-00002C720000}"/>
    <cellStyle name="Output 2 2 5 4 15 2 2" xfId="28043" xr:uid="{00000000-0005-0000-0000-00002D720000}"/>
    <cellStyle name="Output 2 2 5 4 15 3" xfId="19882" xr:uid="{00000000-0005-0000-0000-00002E720000}"/>
    <cellStyle name="Output 2 2 5 4 15 4" xfId="36915" xr:uid="{00000000-0005-0000-0000-00002F720000}"/>
    <cellStyle name="Output 2 2 5 4 16" xfId="7326" xr:uid="{00000000-0005-0000-0000-000030720000}"/>
    <cellStyle name="Output 2 2 5 4 16 2" xfId="16318" xr:uid="{00000000-0005-0000-0000-000031720000}"/>
    <cellStyle name="Output 2 2 5 4 16 2 2" xfId="28493" xr:uid="{00000000-0005-0000-0000-000032720000}"/>
    <cellStyle name="Output 2 2 5 4 16 3" xfId="20333" xr:uid="{00000000-0005-0000-0000-000033720000}"/>
    <cellStyle name="Output 2 2 5 4 16 4" xfId="37366" xr:uid="{00000000-0005-0000-0000-000034720000}"/>
    <cellStyle name="Output 2 2 5 4 17" xfId="7824" xr:uid="{00000000-0005-0000-0000-000035720000}"/>
    <cellStyle name="Output 2 2 5 4 17 2" xfId="16815" xr:uid="{00000000-0005-0000-0000-000036720000}"/>
    <cellStyle name="Output 2 2 5 4 17 2 2" xfId="28942" xr:uid="{00000000-0005-0000-0000-000037720000}"/>
    <cellStyle name="Output 2 2 5 4 17 3" xfId="20783" xr:uid="{00000000-0005-0000-0000-000038720000}"/>
    <cellStyle name="Output 2 2 5 4 17 4" xfId="37816" xr:uid="{00000000-0005-0000-0000-000039720000}"/>
    <cellStyle name="Output 2 2 5 4 18" xfId="8315" xr:uid="{00000000-0005-0000-0000-00003A720000}"/>
    <cellStyle name="Output 2 2 5 4 18 2" xfId="17305" xr:uid="{00000000-0005-0000-0000-00003B720000}"/>
    <cellStyle name="Output 2 2 5 4 18 2 2" xfId="29384" xr:uid="{00000000-0005-0000-0000-00003C720000}"/>
    <cellStyle name="Output 2 2 5 4 18 3" xfId="21226" xr:uid="{00000000-0005-0000-0000-00003D720000}"/>
    <cellStyle name="Output 2 2 5 4 18 4" xfId="38259" xr:uid="{00000000-0005-0000-0000-00003E720000}"/>
    <cellStyle name="Output 2 2 5 4 19" xfId="8805" xr:uid="{00000000-0005-0000-0000-00003F720000}"/>
    <cellStyle name="Output 2 2 5 4 19 2" xfId="17795" xr:uid="{00000000-0005-0000-0000-000040720000}"/>
    <cellStyle name="Output 2 2 5 4 19 2 2" xfId="29827" xr:uid="{00000000-0005-0000-0000-000041720000}"/>
    <cellStyle name="Output 2 2 5 4 19 3" xfId="21669" xr:uid="{00000000-0005-0000-0000-000042720000}"/>
    <cellStyle name="Output 2 2 5 4 19 4" xfId="38702" xr:uid="{00000000-0005-0000-0000-000043720000}"/>
    <cellStyle name="Output 2 2 5 4 2" xfId="460" xr:uid="{00000000-0005-0000-0000-000044720000}"/>
    <cellStyle name="Output 2 2 5 4 2 10" xfId="4965" xr:uid="{00000000-0005-0000-0000-000045720000}"/>
    <cellStyle name="Output 2 2 5 4 2 10 2" xfId="13989" xr:uid="{00000000-0005-0000-0000-000046720000}"/>
    <cellStyle name="Output 2 2 5 4 2 10 2 2" xfId="26395" xr:uid="{00000000-0005-0000-0000-000047720000}"/>
    <cellStyle name="Output 2 2 5 4 2 10 3" xfId="35251" xr:uid="{00000000-0005-0000-0000-000048720000}"/>
    <cellStyle name="Output 2 2 5 4 2 11" xfId="5456" xr:uid="{00000000-0005-0000-0000-000049720000}"/>
    <cellStyle name="Output 2 2 5 4 2 11 2" xfId="14480" xr:uid="{00000000-0005-0000-0000-00004A720000}"/>
    <cellStyle name="Output 2 2 5 4 2 11 2 2" xfId="26838" xr:uid="{00000000-0005-0000-0000-00004B720000}"/>
    <cellStyle name="Output 2 2 5 4 2 11 3" xfId="35694" xr:uid="{00000000-0005-0000-0000-00004C720000}"/>
    <cellStyle name="Output 2 2 5 4 2 12" xfId="5944" xr:uid="{00000000-0005-0000-0000-00004D720000}"/>
    <cellStyle name="Output 2 2 5 4 2 12 2" xfId="14968" xr:uid="{00000000-0005-0000-0000-00004E720000}"/>
    <cellStyle name="Output 2 2 5 4 2 12 2 2" xfId="27279" xr:uid="{00000000-0005-0000-0000-00004F720000}"/>
    <cellStyle name="Output 2 2 5 4 2 12 3" xfId="36135" xr:uid="{00000000-0005-0000-0000-000050720000}"/>
    <cellStyle name="Output 2 2 5 4 2 13" xfId="6518" xr:uid="{00000000-0005-0000-0000-000051720000}"/>
    <cellStyle name="Output 2 2 5 4 2 13 2" xfId="15511" xr:uid="{00000000-0005-0000-0000-000052720000}"/>
    <cellStyle name="Output 2 2 5 4 2 13 2 2" xfId="27757" xr:uid="{00000000-0005-0000-0000-000053720000}"/>
    <cellStyle name="Output 2 2 5 4 2 13 3" xfId="19596" xr:uid="{00000000-0005-0000-0000-000054720000}"/>
    <cellStyle name="Output 2 2 5 4 2 13 4" xfId="36629" xr:uid="{00000000-0005-0000-0000-000055720000}"/>
    <cellStyle name="Output 2 2 5 4 2 14" xfId="7016" xr:uid="{00000000-0005-0000-0000-000056720000}"/>
    <cellStyle name="Output 2 2 5 4 2 14 2" xfId="16009" xr:uid="{00000000-0005-0000-0000-000057720000}"/>
    <cellStyle name="Output 2 2 5 4 2 14 2 2" xfId="28208" xr:uid="{00000000-0005-0000-0000-000058720000}"/>
    <cellStyle name="Output 2 2 5 4 2 14 3" xfId="20047" xr:uid="{00000000-0005-0000-0000-000059720000}"/>
    <cellStyle name="Output 2 2 5 4 2 14 4" xfId="37080" xr:uid="{00000000-0005-0000-0000-00005A720000}"/>
    <cellStyle name="Output 2 2 5 4 2 15" xfId="7514" xr:uid="{00000000-0005-0000-0000-00005B720000}"/>
    <cellStyle name="Output 2 2 5 4 2 15 2" xfId="16506" xr:uid="{00000000-0005-0000-0000-00005C720000}"/>
    <cellStyle name="Output 2 2 5 4 2 15 2 2" xfId="28658" xr:uid="{00000000-0005-0000-0000-00005D720000}"/>
    <cellStyle name="Output 2 2 5 4 2 15 3" xfId="20498" xr:uid="{00000000-0005-0000-0000-00005E720000}"/>
    <cellStyle name="Output 2 2 5 4 2 15 4" xfId="37531" xr:uid="{00000000-0005-0000-0000-00005F720000}"/>
    <cellStyle name="Output 2 2 5 4 2 16" xfId="8012" xr:uid="{00000000-0005-0000-0000-000060720000}"/>
    <cellStyle name="Output 2 2 5 4 2 16 2" xfId="17003" xr:uid="{00000000-0005-0000-0000-000061720000}"/>
    <cellStyle name="Output 2 2 5 4 2 16 2 2" xfId="29107" xr:uid="{00000000-0005-0000-0000-000062720000}"/>
    <cellStyle name="Output 2 2 5 4 2 16 3" xfId="20948" xr:uid="{00000000-0005-0000-0000-000063720000}"/>
    <cellStyle name="Output 2 2 5 4 2 16 4" xfId="37981" xr:uid="{00000000-0005-0000-0000-000064720000}"/>
    <cellStyle name="Output 2 2 5 4 2 17" xfId="8503" xr:uid="{00000000-0005-0000-0000-000065720000}"/>
    <cellStyle name="Output 2 2 5 4 2 17 2" xfId="17493" xr:uid="{00000000-0005-0000-0000-000066720000}"/>
    <cellStyle name="Output 2 2 5 4 2 17 2 2" xfId="29549" xr:uid="{00000000-0005-0000-0000-000067720000}"/>
    <cellStyle name="Output 2 2 5 4 2 17 3" xfId="21391" xr:uid="{00000000-0005-0000-0000-000068720000}"/>
    <cellStyle name="Output 2 2 5 4 2 17 4" xfId="38424" xr:uid="{00000000-0005-0000-0000-000069720000}"/>
    <cellStyle name="Output 2 2 5 4 2 18" xfId="8993" xr:uid="{00000000-0005-0000-0000-00006A720000}"/>
    <cellStyle name="Output 2 2 5 4 2 18 2" xfId="17983" xr:uid="{00000000-0005-0000-0000-00006B720000}"/>
    <cellStyle name="Output 2 2 5 4 2 18 2 2" xfId="29992" xr:uid="{00000000-0005-0000-0000-00006C720000}"/>
    <cellStyle name="Output 2 2 5 4 2 18 3" xfId="21834" xr:uid="{00000000-0005-0000-0000-00006D720000}"/>
    <cellStyle name="Output 2 2 5 4 2 18 4" xfId="38867" xr:uid="{00000000-0005-0000-0000-00006E720000}"/>
    <cellStyle name="Output 2 2 5 4 2 19" xfId="9481" xr:uid="{00000000-0005-0000-0000-00006F720000}"/>
    <cellStyle name="Output 2 2 5 4 2 19 2" xfId="22322" xr:uid="{00000000-0005-0000-0000-000070720000}"/>
    <cellStyle name="Output 2 2 5 4 2 19 3" xfId="39355" xr:uid="{00000000-0005-0000-0000-000071720000}"/>
    <cellStyle name="Output 2 2 5 4 2 2" xfId="958" xr:uid="{00000000-0005-0000-0000-000072720000}"/>
    <cellStyle name="Output 2 2 5 4 2 2 2" xfId="9984" xr:uid="{00000000-0005-0000-0000-000073720000}"/>
    <cellStyle name="Output 2 2 5 4 2 2 2 2" xfId="22775" xr:uid="{00000000-0005-0000-0000-000074720000}"/>
    <cellStyle name="Output 2 2 5 4 2 2 3" xfId="31631" xr:uid="{00000000-0005-0000-0000-000075720000}"/>
    <cellStyle name="Output 2 2 5 4 2 20" xfId="31181" xr:uid="{00000000-0005-0000-0000-000076720000}"/>
    <cellStyle name="Output 2 2 5 4 2 3" xfId="1473" xr:uid="{00000000-0005-0000-0000-000077720000}"/>
    <cellStyle name="Output 2 2 5 4 2 3 2" xfId="10497" xr:uid="{00000000-0005-0000-0000-000078720000}"/>
    <cellStyle name="Output 2 2 5 4 2 3 2 2" xfId="23239" xr:uid="{00000000-0005-0000-0000-000079720000}"/>
    <cellStyle name="Output 2 2 5 4 2 3 3" xfId="32095" xr:uid="{00000000-0005-0000-0000-00007A720000}"/>
    <cellStyle name="Output 2 2 5 4 2 4" xfId="1967" xr:uid="{00000000-0005-0000-0000-00007B720000}"/>
    <cellStyle name="Output 2 2 5 4 2 4 2" xfId="10991" xr:uid="{00000000-0005-0000-0000-00007C720000}"/>
    <cellStyle name="Output 2 2 5 4 2 4 2 2" xfId="23685" xr:uid="{00000000-0005-0000-0000-00007D720000}"/>
    <cellStyle name="Output 2 2 5 4 2 4 3" xfId="32541" xr:uid="{00000000-0005-0000-0000-00007E720000}"/>
    <cellStyle name="Output 2 2 5 4 2 5" xfId="2455" xr:uid="{00000000-0005-0000-0000-00007F720000}"/>
    <cellStyle name="Output 2 2 5 4 2 5 2" xfId="11479" xr:uid="{00000000-0005-0000-0000-000080720000}"/>
    <cellStyle name="Output 2 2 5 4 2 5 2 2" xfId="24126" xr:uid="{00000000-0005-0000-0000-000081720000}"/>
    <cellStyle name="Output 2 2 5 4 2 5 3" xfId="32982" xr:uid="{00000000-0005-0000-0000-000082720000}"/>
    <cellStyle name="Output 2 2 5 4 2 6" xfId="2984" xr:uid="{00000000-0005-0000-0000-000083720000}"/>
    <cellStyle name="Output 2 2 5 4 2 6 2" xfId="12008" xr:uid="{00000000-0005-0000-0000-000084720000}"/>
    <cellStyle name="Output 2 2 5 4 2 6 2 2" xfId="24606" xr:uid="{00000000-0005-0000-0000-000085720000}"/>
    <cellStyle name="Output 2 2 5 4 2 6 3" xfId="33462" xr:uid="{00000000-0005-0000-0000-000086720000}"/>
    <cellStyle name="Output 2 2 5 4 2 7" xfId="3483" xr:uid="{00000000-0005-0000-0000-000087720000}"/>
    <cellStyle name="Output 2 2 5 4 2 7 2" xfId="12507" xr:uid="{00000000-0005-0000-0000-000088720000}"/>
    <cellStyle name="Output 2 2 5 4 2 7 2 2" xfId="25057" xr:uid="{00000000-0005-0000-0000-000089720000}"/>
    <cellStyle name="Output 2 2 5 4 2 7 3" xfId="33913" xr:uid="{00000000-0005-0000-0000-00008A720000}"/>
    <cellStyle name="Output 2 2 5 4 2 8" xfId="3976" xr:uid="{00000000-0005-0000-0000-00008B720000}"/>
    <cellStyle name="Output 2 2 5 4 2 8 2" xfId="13000" xr:uid="{00000000-0005-0000-0000-00008C720000}"/>
    <cellStyle name="Output 2 2 5 4 2 8 2 2" xfId="25502" xr:uid="{00000000-0005-0000-0000-00008D720000}"/>
    <cellStyle name="Output 2 2 5 4 2 8 3" xfId="34358" xr:uid="{00000000-0005-0000-0000-00008E720000}"/>
    <cellStyle name="Output 2 2 5 4 2 9" xfId="4470" xr:uid="{00000000-0005-0000-0000-00008F720000}"/>
    <cellStyle name="Output 2 2 5 4 2 9 2" xfId="13494" xr:uid="{00000000-0005-0000-0000-000090720000}"/>
    <cellStyle name="Output 2 2 5 4 2 9 2 2" xfId="25948" xr:uid="{00000000-0005-0000-0000-000091720000}"/>
    <cellStyle name="Output 2 2 5 4 2 9 3" xfId="34804" xr:uid="{00000000-0005-0000-0000-000092720000}"/>
    <cellStyle name="Output 2 2 5 4 20" xfId="9293" xr:uid="{00000000-0005-0000-0000-000093720000}"/>
    <cellStyle name="Output 2 2 5 4 20 2" xfId="22134" xr:uid="{00000000-0005-0000-0000-000094720000}"/>
    <cellStyle name="Output 2 2 5 4 20 3" xfId="39167" xr:uid="{00000000-0005-0000-0000-000095720000}"/>
    <cellStyle name="Output 2 2 5 4 21" xfId="31016" xr:uid="{00000000-0005-0000-0000-000096720000}"/>
    <cellStyle name="Output 2 2 5 4 3" xfId="770" xr:uid="{00000000-0005-0000-0000-000097720000}"/>
    <cellStyle name="Output 2 2 5 4 3 2" xfId="9796" xr:uid="{00000000-0005-0000-0000-000098720000}"/>
    <cellStyle name="Output 2 2 5 4 3 2 2" xfId="22610" xr:uid="{00000000-0005-0000-0000-000099720000}"/>
    <cellStyle name="Output 2 2 5 4 3 3" xfId="31466" xr:uid="{00000000-0005-0000-0000-00009A720000}"/>
    <cellStyle name="Output 2 2 5 4 4" xfId="1285" xr:uid="{00000000-0005-0000-0000-00009B720000}"/>
    <cellStyle name="Output 2 2 5 4 4 2" xfId="10309" xr:uid="{00000000-0005-0000-0000-00009C720000}"/>
    <cellStyle name="Output 2 2 5 4 4 2 2" xfId="23074" xr:uid="{00000000-0005-0000-0000-00009D720000}"/>
    <cellStyle name="Output 2 2 5 4 4 3" xfId="31930" xr:uid="{00000000-0005-0000-0000-00009E720000}"/>
    <cellStyle name="Output 2 2 5 4 5" xfId="1779" xr:uid="{00000000-0005-0000-0000-00009F720000}"/>
    <cellStyle name="Output 2 2 5 4 5 2" xfId="10803" xr:uid="{00000000-0005-0000-0000-0000A0720000}"/>
    <cellStyle name="Output 2 2 5 4 5 2 2" xfId="23520" xr:uid="{00000000-0005-0000-0000-0000A1720000}"/>
    <cellStyle name="Output 2 2 5 4 5 3" xfId="32376" xr:uid="{00000000-0005-0000-0000-0000A2720000}"/>
    <cellStyle name="Output 2 2 5 4 6" xfId="2267" xr:uid="{00000000-0005-0000-0000-0000A3720000}"/>
    <cellStyle name="Output 2 2 5 4 6 2" xfId="11291" xr:uid="{00000000-0005-0000-0000-0000A4720000}"/>
    <cellStyle name="Output 2 2 5 4 6 2 2" xfId="23961" xr:uid="{00000000-0005-0000-0000-0000A5720000}"/>
    <cellStyle name="Output 2 2 5 4 6 3" xfId="32817" xr:uid="{00000000-0005-0000-0000-0000A6720000}"/>
    <cellStyle name="Output 2 2 5 4 7" xfId="2796" xr:uid="{00000000-0005-0000-0000-0000A7720000}"/>
    <cellStyle name="Output 2 2 5 4 7 2" xfId="11820" xr:uid="{00000000-0005-0000-0000-0000A8720000}"/>
    <cellStyle name="Output 2 2 5 4 7 2 2" xfId="24441" xr:uid="{00000000-0005-0000-0000-0000A9720000}"/>
    <cellStyle name="Output 2 2 5 4 7 3" xfId="33297" xr:uid="{00000000-0005-0000-0000-0000AA720000}"/>
    <cellStyle name="Output 2 2 5 4 8" xfId="3295" xr:uid="{00000000-0005-0000-0000-0000AB720000}"/>
    <cellStyle name="Output 2 2 5 4 8 2" xfId="12319" xr:uid="{00000000-0005-0000-0000-0000AC720000}"/>
    <cellStyle name="Output 2 2 5 4 8 2 2" xfId="24892" xr:uid="{00000000-0005-0000-0000-0000AD720000}"/>
    <cellStyle name="Output 2 2 5 4 8 3" xfId="33748" xr:uid="{00000000-0005-0000-0000-0000AE720000}"/>
    <cellStyle name="Output 2 2 5 4 9" xfId="3788" xr:uid="{00000000-0005-0000-0000-0000AF720000}"/>
    <cellStyle name="Output 2 2 5 4 9 2" xfId="12812" xr:uid="{00000000-0005-0000-0000-0000B0720000}"/>
    <cellStyle name="Output 2 2 5 4 9 2 2" xfId="25337" xr:uid="{00000000-0005-0000-0000-0000B1720000}"/>
    <cellStyle name="Output 2 2 5 4 9 3" xfId="34193" xr:uid="{00000000-0005-0000-0000-0000B2720000}"/>
    <cellStyle name="Output 2 2 5 5" xfId="171" xr:uid="{00000000-0005-0000-0000-0000B3720000}"/>
    <cellStyle name="Output 2 2 5 5 10" xfId="4676" xr:uid="{00000000-0005-0000-0000-0000B4720000}"/>
    <cellStyle name="Output 2 2 5 5 10 2" xfId="13700" xr:uid="{00000000-0005-0000-0000-0000B5720000}"/>
    <cellStyle name="Output 2 2 5 5 10 2 2" xfId="26130" xr:uid="{00000000-0005-0000-0000-0000B6720000}"/>
    <cellStyle name="Output 2 2 5 5 10 3" xfId="34986" xr:uid="{00000000-0005-0000-0000-0000B7720000}"/>
    <cellStyle name="Output 2 2 5 5 11" xfId="5167" xr:uid="{00000000-0005-0000-0000-0000B8720000}"/>
    <cellStyle name="Output 2 2 5 5 11 2" xfId="14191" xr:uid="{00000000-0005-0000-0000-0000B9720000}"/>
    <cellStyle name="Output 2 2 5 5 11 2 2" xfId="26573" xr:uid="{00000000-0005-0000-0000-0000BA720000}"/>
    <cellStyle name="Output 2 2 5 5 11 3" xfId="35429" xr:uid="{00000000-0005-0000-0000-0000BB720000}"/>
    <cellStyle name="Output 2 2 5 5 12" xfId="5655" xr:uid="{00000000-0005-0000-0000-0000BC720000}"/>
    <cellStyle name="Output 2 2 5 5 12 2" xfId="14679" xr:uid="{00000000-0005-0000-0000-0000BD720000}"/>
    <cellStyle name="Output 2 2 5 5 12 2 2" xfId="27014" xr:uid="{00000000-0005-0000-0000-0000BE720000}"/>
    <cellStyle name="Output 2 2 5 5 12 3" xfId="35870" xr:uid="{00000000-0005-0000-0000-0000BF720000}"/>
    <cellStyle name="Output 2 2 5 5 13" xfId="6229" xr:uid="{00000000-0005-0000-0000-0000C0720000}"/>
    <cellStyle name="Output 2 2 5 5 13 2" xfId="15222" xr:uid="{00000000-0005-0000-0000-0000C1720000}"/>
    <cellStyle name="Output 2 2 5 5 13 2 2" xfId="27492" xr:uid="{00000000-0005-0000-0000-0000C2720000}"/>
    <cellStyle name="Output 2 2 5 5 13 3" xfId="19333" xr:uid="{00000000-0005-0000-0000-0000C3720000}"/>
    <cellStyle name="Output 2 2 5 5 13 4" xfId="36364" xr:uid="{00000000-0005-0000-0000-0000C4720000}"/>
    <cellStyle name="Output 2 2 5 5 14" xfId="6727" xr:uid="{00000000-0005-0000-0000-0000C5720000}"/>
    <cellStyle name="Output 2 2 5 5 14 2" xfId="15720" xr:uid="{00000000-0005-0000-0000-0000C6720000}"/>
    <cellStyle name="Output 2 2 5 5 14 2 2" xfId="27943" xr:uid="{00000000-0005-0000-0000-0000C7720000}"/>
    <cellStyle name="Output 2 2 5 5 14 3" xfId="19782" xr:uid="{00000000-0005-0000-0000-0000C8720000}"/>
    <cellStyle name="Output 2 2 5 5 14 4" xfId="36815" xr:uid="{00000000-0005-0000-0000-0000C9720000}"/>
    <cellStyle name="Output 2 2 5 5 15" xfId="7225" xr:uid="{00000000-0005-0000-0000-0000CA720000}"/>
    <cellStyle name="Output 2 2 5 5 15 2" xfId="16217" xr:uid="{00000000-0005-0000-0000-0000CB720000}"/>
    <cellStyle name="Output 2 2 5 5 15 2 2" xfId="28393" xr:uid="{00000000-0005-0000-0000-0000CC720000}"/>
    <cellStyle name="Output 2 2 5 5 15 3" xfId="20233" xr:uid="{00000000-0005-0000-0000-0000CD720000}"/>
    <cellStyle name="Output 2 2 5 5 15 4" xfId="37266" xr:uid="{00000000-0005-0000-0000-0000CE720000}"/>
    <cellStyle name="Output 2 2 5 5 16" xfId="7723" xr:uid="{00000000-0005-0000-0000-0000CF720000}"/>
    <cellStyle name="Output 2 2 5 5 16 2" xfId="16714" xr:uid="{00000000-0005-0000-0000-0000D0720000}"/>
    <cellStyle name="Output 2 2 5 5 16 2 2" xfId="28842" xr:uid="{00000000-0005-0000-0000-0000D1720000}"/>
    <cellStyle name="Output 2 2 5 5 16 3" xfId="20683" xr:uid="{00000000-0005-0000-0000-0000D2720000}"/>
    <cellStyle name="Output 2 2 5 5 16 4" xfId="37716" xr:uid="{00000000-0005-0000-0000-0000D3720000}"/>
    <cellStyle name="Output 2 2 5 5 17" xfId="8214" xr:uid="{00000000-0005-0000-0000-0000D4720000}"/>
    <cellStyle name="Output 2 2 5 5 17 2" xfId="17204" xr:uid="{00000000-0005-0000-0000-0000D5720000}"/>
    <cellStyle name="Output 2 2 5 5 17 2 2" xfId="29284" xr:uid="{00000000-0005-0000-0000-0000D6720000}"/>
    <cellStyle name="Output 2 2 5 5 17 3" xfId="21126" xr:uid="{00000000-0005-0000-0000-0000D7720000}"/>
    <cellStyle name="Output 2 2 5 5 17 4" xfId="38159" xr:uid="{00000000-0005-0000-0000-0000D8720000}"/>
    <cellStyle name="Output 2 2 5 5 18" xfId="8704" xr:uid="{00000000-0005-0000-0000-0000D9720000}"/>
    <cellStyle name="Output 2 2 5 5 18 2" xfId="17694" xr:uid="{00000000-0005-0000-0000-0000DA720000}"/>
    <cellStyle name="Output 2 2 5 5 18 2 2" xfId="29727" xr:uid="{00000000-0005-0000-0000-0000DB720000}"/>
    <cellStyle name="Output 2 2 5 5 18 3" xfId="21569" xr:uid="{00000000-0005-0000-0000-0000DC720000}"/>
    <cellStyle name="Output 2 2 5 5 18 4" xfId="38602" xr:uid="{00000000-0005-0000-0000-0000DD720000}"/>
    <cellStyle name="Output 2 2 5 5 19" xfId="9192" xr:uid="{00000000-0005-0000-0000-0000DE720000}"/>
    <cellStyle name="Output 2 2 5 5 19 2" xfId="22033" xr:uid="{00000000-0005-0000-0000-0000DF720000}"/>
    <cellStyle name="Output 2 2 5 5 19 3" xfId="39066" xr:uid="{00000000-0005-0000-0000-0000E0720000}"/>
    <cellStyle name="Output 2 2 5 5 2" xfId="669" xr:uid="{00000000-0005-0000-0000-0000E1720000}"/>
    <cellStyle name="Output 2 2 5 5 2 2" xfId="9695" xr:uid="{00000000-0005-0000-0000-0000E2720000}"/>
    <cellStyle name="Output 2 2 5 5 2 2 2" xfId="22510" xr:uid="{00000000-0005-0000-0000-0000E3720000}"/>
    <cellStyle name="Output 2 2 5 5 2 3" xfId="31366" xr:uid="{00000000-0005-0000-0000-0000E4720000}"/>
    <cellStyle name="Output 2 2 5 5 20" xfId="30916" xr:uid="{00000000-0005-0000-0000-0000E5720000}"/>
    <cellStyle name="Output 2 2 5 5 3" xfId="1184" xr:uid="{00000000-0005-0000-0000-0000E6720000}"/>
    <cellStyle name="Output 2 2 5 5 3 2" xfId="10208" xr:uid="{00000000-0005-0000-0000-0000E7720000}"/>
    <cellStyle name="Output 2 2 5 5 3 2 2" xfId="22974" xr:uid="{00000000-0005-0000-0000-0000E8720000}"/>
    <cellStyle name="Output 2 2 5 5 3 3" xfId="31830" xr:uid="{00000000-0005-0000-0000-0000E9720000}"/>
    <cellStyle name="Output 2 2 5 5 4" xfId="1678" xr:uid="{00000000-0005-0000-0000-0000EA720000}"/>
    <cellStyle name="Output 2 2 5 5 4 2" xfId="10702" xr:uid="{00000000-0005-0000-0000-0000EB720000}"/>
    <cellStyle name="Output 2 2 5 5 4 2 2" xfId="23420" xr:uid="{00000000-0005-0000-0000-0000EC720000}"/>
    <cellStyle name="Output 2 2 5 5 4 3" xfId="32276" xr:uid="{00000000-0005-0000-0000-0000ED720000}"/>
    <cellStyle name="Output 2 2 5 5 5" xfId="2166" xr:uid="{00000000-0005-0000-0000-0000EE720000}"/>
    <cellStyle name="Output 2 2 5 5 5 2" xfId="11190" xr:uid="{00000000-0005-0000-0000-0000EF720000}"/>
    <cellStyle name="Output 2 2 5 5 5 2 2" xfId="23861" xr:uid="{00000000-0005-0000-0000-0000F0720000}"/>
    <cellStyle name="Output 2 2 5 5 5 3" xfId="32717" xr:uid="{00000000-0005-0000-0000-0000F1720000}"/>
    <cellStyle name="Output 2 2 5 5 6" xfId="2695" xr:uid="{00000000-0005-0000-0000-0000F2720000}"/>
    <cellStyle name="Output 2 2 5 5 6 2" xfId="11719" xr:uid="{00000000-0005-0000-0000-0000F3720000}"/>
    <cellStyle name="Output 2 2 5 5 6 2 2" xfId="24341" xr:uid="{00000000-0005-0000-0000-0000F4720000}"/>
    <cellStyle name="Output 2 2 5 5 6 3" xfId="33197" xr:uid="{00000000-0005-0000-0000-0000F5720000}"/>
    <cellStyle name="Output 2 2 5 5 7" xfId="3194" xr:uid="{00000000-0005-0000-0000-0000F6720000}"/>
    <cellStyle name="Output 2 2 5 5 7 2" xfId="12218" xr:uid="{00000000-0005-0000-0000-0000F7720000}"/>
    <cellStyle name="Output 2 2 5 5 7 2 2" xfId="24792" xr:uid="{00000000-0005-0000-0000-0000F8720000}"/>
    <cellStyle name="Output 2 2 5 5 7 3" xfId="33648" xr:uid="{00000000-0005-0000-0000-0000F9720000}"/>
    <cellStyle name="Output 2 2 5 5 8" xfId="3687" xr:uid="{00000000-0005-0000-0000-0000FA720000}"/>
    <cellStyle name="Output 2 2 5 5 8 2" xfId="12711" xr:uid="{00000000-0005-0000-0000-0000FB720000}"/>
    <cellStyle name="Output 2 2 5 5 8 2 2" xfId="25237" xr:uid="{00000000-0005-0000-0000-0000FC720000}"/>
    <cellStyle name="Output 2 2 5 5 8 3" xfId="34093" xr:uid="{00000000-0005-0000-0000-0000FD720000}"/>
    <cellStyle name="Output 2 2 5 5 9" xfId="4181" xr:uid="{00000000-0005-0000-0000-0000FE720000}"/>
    <cellStyle name="Output 2 2 5 5 9 2" xfId="13205" xr:uid="{00000000-0005-0000-0000-0000FF720000}"/>
    <cellStyle name="Output 2 2 5 5 9 2 2" xfId="25683" xr:uid="{00000000-0005-0000-0000-000000730000}"/>
    <cellStyle name="Output 2 2 5 5 9 3" xfId="34539" xr:uid="{00000000-0005-0000-0000-000001730000}"/>
    <cellStyle name="Output 2 2 5 6" xfId="361" xr:uid="{00000000-0005-0000-0000-000002730000}"/>
    <cellStyle name="Output 2 2 5 6 10" xfId="4866" xr:uid="{00000000-0005-0000-0000-000003730000}"/>
    <cellStyle name="Output 2 2 5 6 10 2" xfId="13890" xr:uid="{00000000-0005-0000-0000-000004730000}"/>
    <cellStyle name="Output 2 2 5 6 10 2 2" xfId="26316" xr:uid="{00000000-0005-0000-0000-000005730000}"/>
    <cellStyle name="Output 2 2 5 6 10 3" xfId="35172" xr:uid="{00000000-0005-0000-0000-000006730000}"/>
    <cellStyle name="Output 2 2 5 6 11" xfId="5357" xr:uid="{00000000-0005-0000-0000-000007730000}"/>
    <cellStyle name="Output 2 2 5 6 11 2" xfId="14381" xr:uid="{00000000-0005-0000-0000-000008730000}"/>
    <cellStyle name="Output 2 2 5 6 11 2 2" xfId="26759" xr:uid="{00000000-0005-0000-0000-000009730000}"/>
    <cellStyle name="Output 2 2 5 6 11 3" xfId="35615" xr:uid="{00000000-0005-0000-0000-00000A730000}"/>
    <cellStyle name="Output 2 2 5 6 12" xfId="5845" xr:uid="{00000000-0005-0000-0000-00000B730000}"/>
    <cellStyle name="Output 2 2 5 6 12 2" xfId="14869" xr:uid="{00000000-0005-0000-0000-00000C730000}"/>
    <cellStyle name="Output 2 2 5 6 12 2 2" xfId="27200" xr:uid="{00000000-0005-0000-0000-00000D730000}"/>
    <cellStyle name="Output 2 2 5 6 12 3" xfId="36056" xr:uid="{00000000-0005-0000-0000-00000E730000}"/>
    <cellStyle name="Output 2 2 5 6 13" xfId="6419" xr:uid="{00000000-0005-0000-0000-00000F730000}"/>
    <cellStyle name="Output 2 2 5 6 13 2" xfId="15412" xr:uid="{00000000-0005-0000-0000-000010730000}"/>
    <cellStyle name="Output 2 2 5 6 13 2 2" xfId="27678" xr:uid="{00000000-0005-0000-0000-000011730000}"/>
    <cellStyle name="Output 2 2 5 6 13 3" xfId="19517" xr:uid="{00000000-0005-0000-0000-000012730000}"/>
    <cellStyle name="Output 2 2 5 6 13 4" xfId="36550" xr:uid="{00000000-0005-0000-0000-000013730000}"/>
    <cellStyle name="Output 2 2 5 6 14" xfId="6917" xr:uid="{00000000-0005-0000-0000-000014730000}"/>
    <cellStyle name="Output 2 2 5 6 14 2" xfId="15910" xr:uid="{00000000-0005-0000-0000-000015730000}"/>
    <cellStyle name="Output 2 2 5 6 14 2 2" xfId="28129" xr:uid="{00000000-0005-0000-0000-000016730000}"/>
    <cellStyle name="Output 2 2 5 6 14 3" xfId="19968" xr:uid="{00000000-0005-0000-0000-000017730000}"/>
    <cellStyle name="Output 2 2 5 6 14 4" xfId="37001" xr:uid="{00000000-0005-0000-0000-000018730000}"/>
    <cellStyle name="Output 2 2 5 6 15" xfId="7415" xr:uid="{00000000-0005-0000-0000-000019730000}"/>
    <cellStyle name="Output 2 2 5 6 15 2" xfId="16407" xr:uid="{00000000-0005-0000-0000-00001A730000}"/>
    <cellStyle name="Output 2 2 5 6 15 2 2" xfId="28579" xr:uid="{00000000-0005-0000-0000-00001B730000}"/>
    <cellStyle name="Output 2 2 5 6 15 3" xfId="20419" xr:uid="{00000000-0005-0000-0000-00001C730000}"/>
    <cellStyle name="Output 2 2 5 6 15 4" xfId="37452" xr:uid="{00000000-0005-0000-0000-00001D730000}"/>
    <cellStyle name="Output 2 2 5 6 16" xfId="7913" xr:uid="{00000000-0005-0000-0000-00001E730000}"/>
    <cellStyle name="Output 2 2 5 6 16 2" xfId="16904" xr:uid="{00000000-0005-0000-0000-00001F730000}"/>
    <cellStyle name="Output 2 2 5 6 16 2 2" xfId="29028" xr:uid="{00000000-0005-0000-0000-000020730000}"/>
    <cellStyle name="Output 2 2 5 6 16 3" xfId="20869" xr:uid="{00000000-0005-0000-0000-000021730000}"/>
    <cellStyle name="Output 2 2 5 6 16 4" xfId="37902" xr:uid="{00000000-0005-0000-0000-000022730000}"/>
    <cellStyle name="Output 2 2 5 6 17" xfId="8404" xr:uid="{00000000-0005-0000-0000-000023730000}"/>
    <cellStyle name="Output 2 2 5 6 17 2" xfId="17394" xr:uid="{00000000-0005-0000-0000-000024730000}"/>
    <cellStyle name="Output 2 2 5 6 17 2 2" xfId="29470" xr:uid="{00000000-0005-0000-0000-000025730000}"/>
    <cellStyle name="Output 2 2 5 6 17 3" xfId="21312" xr:uid="{00000000-0005-0000-0000-000026730000}"/>
    <cellStyle name="Output 2 2 5 6 17 4" xfId="38345" xr:uid="{00000000-0005-0000-0000-000027730000}"/>
    <cellStyle name="Output 2 2 5 6 18" xfId="8894" xr:uid="{00000000-0005-0000-0000-000028730000}"/>
    <cellStyle name="Output 2 2 5 6 18 2" xfId="17884" xr:uid="{00000000-0005-0000-0000-000029730000}"/>
    <cellStyle name="Output 2 2 5 6 18 2 2" xfId="29913" xr:uid="{00000000-0005-0000-0000-00002A730000}"/>
    <cellStyle name="Output 2 2 5 6 18 3" xfId="21755" xr:uid="{00000000-0005-0000-0000-00002B730000}"/>
    <cellStyle name="Output 2 2 5 6 18 4" xfId="38788" xr:uid="{00000000-0005-0000-0000-00002C730000}"/>
    <cellStyle name="Output 2 2 5 6 19" xfId="9382" xr:uid="{00000000-0005-0000-0000-00002D730000}"/>
    <cellStyle name="Output 2 2 5 6 19 2" xfId="22223" xr:uid="{00000000-0005-0000-0000-00002E730000}"/>
    <cellStyle name="Output 2 2 5 6 19 3" xfId="39256" xr:uid="{00000000-0005-0000-0000-00002F730000}"/>
    <cellStyle name="Output 2 2 5 6 2" xfId="859" xr:uid="{00000000-0005-0000-0000-000030730000}"/>
    <cellStyle name="Output 2 2 5 6 2 2" xfId="9885" xr:uid="{00000000-0005-0000-0000-000031730000}"/>
    <cellStyle name="Output 2 2 5 6 2 2 2" xfId="22696" xr:uid="{00000000-0005-0000-0000-000032730000}"/>
    <cellStyle name="Output 2 2 5 6 2 3" xfId="31552" xr:uid="{00000000-0005-0000-0000-000033730000}"/>
    <cellStyle name="Output 2 2 5 6 20" xfId="31102" xr:uid="{00000000-0005-0000-0000-000034730000}"/>
    <cellStyle name="Output 2 2 5 6 3" xfId="1374" xr:uid="{00000000-0005-0000-0000-000035730000}"/>
    <cellStyle name="Output 2 2 5 6 3 2" xfId="10398" xr:uid="{00000000-0005-0000-0000-000036730000}"/>
    <cellStyle name="Output 2 2 5 6 3 2 2" xfId="23160" xr:uid="{00000000-0005-0000-0000-000037730000}"/>
    <cellStyle name="Output 2 2 5 6 3 3" xfId="32016" xr:uid="{00000000-0005-0000-0000-000038730000}"/>
    <cellStyle name="Output 2 2 5 6 4" xfId="1868" xr:uid="{00000000-0005-0000-0000-000039730000}"/>
    <cellStyle name="Output 2 2 5 6 4 2" xfId="10892" xr:uid="{00000000-0005-0000-0000-00003A730000}"/>
    <cellStyle name="Output 2 2 5 6 4 2 2" xfId="23606" xr:uid="{00000000-0005-0000-0000-00003B730000}"/>
    <cellStyle name="Output 2 2 5 6 4 3" xfId="32462" xr:uid="{00000000-0005-0000-0000-00003C730000}"/>
    <cellStyle name="Output 2 2 5 6 5" xfId="2356" xr:uid="{00000000-0005-0000-0000-00003D730000}"/>
    <cellStyle name="Output 2 2 5 6 5 2" xfId="11380" xr:uid="{00000000-0005-0000-0000-00003E730000}"/>
    <cellStyle name="Output 2 2 5 6 5 2 2" xfId="24047" xr:uid="{00000000-0005-0000-0000-00003F730000}"/>
    <cellStyle name="Output 2 2 5 6 5 3" xfId="32903" xr:uid="{00000000-0005-0000-0000-000040730000}"/>
    <cellStyle name="Output 2 2 5 6 6" xfId="2885" xr:uid="{00000000-0005-0000-0000-000041730000}"/>
    <cellStyle name="Output 2 2 5 6 6 2" xfId="11909" xr:uid="{00000000-0005-0000-0000-000042730000}"/>
    <cellStyle name="Output 2 2 5 6 6 2 2" xfId="24527" xr:uid="{00000000-0005-0000-0000-000043730000}"/>
    <cellStyle name="Output 2 2 5 6 6 3" xfId="33383" xr:uid="{00000000-0005-0000-0000-000044730000}"/>
    <cellStyle name="Output 2 2 5 6 7" xfId="3384" xr:uid="{00000000-0005-0000-0000-000045730000}"/>
    <cellStyle name="Output 2 2 5 6 7 2" xfId="12408" xr:uid="{00000000-0005-0000-0000-000046730000}"/>
    <cellStyle name="Output 2 2 5 6 7 2 2" xfId="24978" xr:uid="{00000000-0005-0000-0000-000047730000}"/>
    <cellStyle name="Output 2 2 5 6 7 3" xfId="33834" xr:uid="{00000000-0005-0000-0000-000048730000}"/>
    <cellStyle name="Output 2 2 5 6 8" xfId="3877" xr:uid="{00000000-0005-0000-0000-000049730000}"/>
    <cellStyle name="Output 2 2 5 6 8 2" xfId="12901" xr:uid="{00000000-0005-0000-0000-00004A730000}"/>
    <cellStyle name="Output 2 2 5 6 8 2 2" xfId="25423" xr:uid="{00000000-0005-0000-0000-00004B730000}"/>
    <cellStyle name="Output 2 2 5 6 8 3" xfId="34279" xr:uid="{00000000-0005-0000-0000-00004C730000}"/>
    <cellStyle name="Output 2 2 5 6 9" xfId="4371" xr:uid="{00000000-0005-0000-0000-00004D730000}"/>
    <cellStyle name="Output 2 2 5 6 9 2" xfId="13395" xr:uid="{00000000-0005-0000-0000-00004E730000}"/>
    <cellStyle name="Output 2 2 5 6 9 2 2" xfId="25869" xr:uid="{00000000-0005-0000-0000-00004F730000}"/>
    <cellStyle name="Output 2 2 5 6 9 3" xfId="34725" xr:uid="{00000000-0005-0000-0000-000050730000}"/>
    <cellStyle name="Output 2 2 5 7" xfId="560" xr:uid="{00000000-0005-0000-0000-000051730000}"/>
    <cellStyle name="Output 2 2 5 7 2" xfId="9586" xr:uid="{00000000-0005-0000-0000-000052730000}"/>
    <cellStyle name="Output 2 2 5 7 2 2" xfId="22421" xr:uid="{00000000-0005-0000-0000-000053730000}"/>
    <cellStyle name="Output 2 2 5 7 3" xfId="31277" xr:uid="{00000000-0005-0000-0000-000054730000}"/>
    <cellStyle name="Output 2 2 5 8" xfId="1073" xr:uid="{00000000-0005-0000-0000-000055730000}"/>
    <cellStyle name="Output 2 2 5 8 2" xfId="10097" xr:uid="{00000000-0005-0000-0000-000056730000}"/>
    <cellStyle name="Output 2 2 5 8 2 2" xfId="22883" xr:uid="{00000000-0005-0000-0000-000057730000}"/>
    <cellStyle name="Output 2 2 5 8 3" xfId="31739" xr:uid="{00000000-0005-0000-0000-000058730000}"/>
    <cellStyle name="Output 2 2 5 9" xfId="1567" xr:uid="{00000000-0005-0000-0000-000059730000}"/>
    <cellStyle name="Output 2 2 5 9 2" xfId="10591" xr:uid="{00000000-0005-0000-0000-00005A730000}"/>
    <cellStyle name="Output 2 2 5 9 2 2" xfId="23329" xr:uid="{00000000-0005-0000-0000-00005B730000}"/>
    <cellStyle name="Output 2 2 5 9 3" xfId="32185" xr:uid="{00000000-0005-0000-0000-00005C730000}"/>
    <cellStyle name="Output 2 2 6" xfId="37" xr:uid="{00000000-0005-0000-0000-00005D730000}"/>
    <cellStyle name="Output 2 2 6 10" xfId="1040" xr:uid="{00000000-0005-0000-0000-00005E730000}"/>
    <cellStyle name="Output 2 2 6 10 2" xfId="10064" xr:uid="{00000000-0005-0000-0000-00005F730000}"/>
    <cellStyle name="Output 2 2 6 10 2 2" xfId="22854" xr:uid="{00000000-0005-0000-0000-000060730000}"/>
    <cellStyle name="Output 2 2 6 10 3" xfId="31710" xr:uid="{00000000-0005-0000-0000-000061730000}"/>
    <cellStyle name="Output 2 2 6 11" xfId="2565" xr:uid="{00000000-0005-0000-0000-000062730000}"/>
    <cellStyle name="Output 2 2 6 11 2" xfId="11589" xr:uid="{00000000-0005-0000-0000-000063730000}"/>
    <cellStyle name="Output 2 2 6 11 2 2" xfId="24234" xr:uid="{00000000-0005-0000-0000-000064730000}"/>
    <cellStyle name="Output 2 2 6 11 3" xfId="33090" xr:uid="{00000000-0005-0000-0000-000065730000}"/>
    <cellStyle name="Output 2 2 6 12" xfId="3062" xr:uid="{00000000-0005-0000-0000-000066730000}"/>
    <cellStyle name="Output 2 2 6 12 2" xfId="12086" xr:uid="{00000000-0005-0000-0000-000067730000}"/>
    <cellStyle name="Output 2 2 6 12 2 2" xfId="24684" xr:uid="{00000000-0005-0000-0000-000068730000}"/>
    <cellStyle name="Output 2 2 6 12 3" xfId="33540" xr:uid="{00000000-0005-0000-0000-000069730000}"/>
    <cellStyle name="Output 2 2 6 13" xfId="2557" xr:uid="{00000000-0005-0000-0000-00006A730000}"/>
    <cellStyle name="Output 2 2 6 13 2" xfId="11581" xr:uid="{00000000-0005-0000-0000-00006B730000}"/>
    <cellStyle name="Output 2 2 6 13 2 2" xfId="24227" xr:uid="{00000000-0005-0000-0000-00006C730000}"/>
    <cellStyle name="Output 2 2 6 13 3" xfId="33083" xr:uid="{00000000-0005-0000-0000-00006D730000}"/>
    <cellStyle name="Output 2 2 6 14" xfId="3064" xr:uid="{00000000-0005-0000-0000-00006E730000}"/>
    <cellStyle name="Output 2 2 6 14 2" xfId="12088" xr:uid="{00000000-0005-0000-0000-00006F730000}"/>
    <cellStyle name="Output 2 2 6 14 2 2" xfId="24686" xr:uid="{00000000-0005-0000-0000-000070730000}"/>
    <cellStyle name="Output 2 2 6 14 3" xfId="33542" xr:uid="{00000000-0005-0000-0000-000071730000}"/>
    <cellStyle name="Output 2 2 6 15" xfId="2593" xr:uid="{00000000-0005-0000-0000-000072730000}"/>
    <cellStyle name="Output 2 2 6 15 2" xfId="11617" xr:uid="{00000000-0005-0000-0000-000073730000}"/>
    <cellStyle name="Output 2 2 6 15 2 2" xfId="24255" xr:uid="{00000000-0005-0000-0000-000074730000}"/>
    <cellStyle name="Output 2 2 6 15 3" xfId="33111" xr:uid="{00000000-0005-0000-0000-000075730000}"/>
    <cellStyle name="Output 2 2 6 16" xfId="2546" xr:uid="{00000000-0005-0000-0000-000076730000}"/>
    <cellStyle name="Output 2 2 6 16 2" xfId="11570" xr:uid="{00000000-0005-0000-0000-000077730000}"/>
    <cellStyle name="Output 2 2 6 16 2 2" xfId="24217" xr:uid="{00000000-0005-0000-0000-000078730000}"/>
    <cellStyle name="Output 2 2 6 16 3" xfId="33073" xr:uid="{00000000-0005-0000-0000-000079730000}"/>
    <cellStyle name="Output 2 2 6 17" xfId="4079" xr:uid="{00000000-0005-0000-0000-00007A730000}"/>
    <cellStyle name="Output 2 2 6 17 2" xfId="13103" xr:uid="{00000000-0005-0000-0000-00007B730000}"/>
    <cellStyle name="Output 2 2 6 17 2 2" xfId="25597" xr:uid="{00000000-0005-0000-0000-00007C730000}"/>
    <cellStyle name="Output 2 2 6 17 3" xfId="34453" xr:uid="{00000000-0005-0000-0000-00007D730000}"/>
    <cellStyle name="Output 2 2 6 18" xfId="6097" xr:uid="{00000000-0005-0000-0000-00007E730000}"/>
    <cellStyle name="Output 2 2 6 18 2" xfId="15090" xr:uid="{00000000-0005-0000-0000-00007F730000}"/>
    <cellStyle name="Output 2 2 6 18 2 2" xfId="27384" xr:uid="{00000000-0005-0000-0000-000080730000}"/>
    <cellStyle name="Output 2 2 6 18 3" xfId="19227" xr:uid="{00000000-0005-0000-0000-000081730000}"/>
    <cellStyle name="Output 2 2 6 18 4" xfId="36256" xr:uid="{00000000-0005-0000-0000-000082730000}"/>
    <cellStyle name="Output 2 2 6 19" xfId="6596" xr:uid="{00000000-0005-0000-0000-000083730000}"/>
    <cellStyle name="Output 2 2 6 19 2" xfId="15589" xr:uid="{00000000-0005-0000-0000-000084730000}"/>
    <cellStyle name="Output 2 2 6 19 2 2" xfId="27835" xr:uid="{00000000-0005-0000-0000-000085730000}"/>
    <cellStyle name="Output 2 2 6 19 3" xfId="19674" xr:uid="{00000000-0005-0000-0000-000086730000}"/>
    <cellStyle name="Output 2 2 6 19 4" xfId="36707" xr:uid="{00000000-0005-0000-0000-000087730000}"/>
    <cellStyle name="Output 2 2 6 2" xfId="78" xr:uid="{00000000-0005-0000-0000-000088730000}"/>
    <cellStyle name="Output 2 2 6 2 10" xfId="3101" xr:uid="{00000000-0005-0000-0000-000089730000}"/>
    <cellStyle name="Output 2 2 6 2 10 2" xfId="12125" xr:uid="{00000000-0005-0000-0000-00008A730000}"/>
    <cellStyle name="Output 2 2 6 2 10 2 2" xfId="24714" xr:uid="{00000000-0005-0000-0000-00008B730000}"/>
    <cellStyle name="Output 2 2 6 2 10 3" xfId="33570" xr:uid="{00000000-0005-0000-0000-00008C730000}"/>
    <cellStyle name="Output 2 2 6 2 11" xfId="3596" xr:uid="{00000000-0005-0000-0000-00008D730000}"/>
    <cellStyle name="Output 2 2 6 2 11 2" xfId="12620" xr:uid="{00000000-0005-0000-0000-00008E730000}"/>
    <cellStyle name="Output 2 2 6 2 11 2 2" xfId="25161" xr:uid="{00000000-0005-0000-0000-00008F730000}"/>
    <cellStyle name="Output 2 2 6 2 11 3" xfId="34017" xr:uid="{00000000-0005-0000-0000-000090730000}"/>
    <cellStyle name="Output 2 2 6 2 12" xfId="4089" xr:uid="{00000000-0005-0000-0000-000091730000}"/>
    <cellStyle name="Output 2 2 6 2 12 2" xfId="13113" xr:uid="{00000000-0005-0000-0000-000092730000}"/>
    <cellStyle name="Output 2 2 6 2 12 2 2" xfId="25606" xr:uid="{00000000-0005-0000-0000-000093730000}"/>
    <cellStyle name="Output 2 2 6 2 12 3" xfId="34462" xr:uid="{00000000-0005-0000-0000-000094730000}"/>
    <cellStyle name="Output 2 2 6 2 13" xfId="4584" xr:uid="{00000000-0005-0000-0000-000095730000}"/>
    <cellStyle name="Output 2 2 6 2 13 2" xfId="13608" xr:uid="{00000000-0005-0000-0000-000096730000}"/>
    <cellStyle name="Output 2 2 6 2 13 2 2" xfId="26053" xr:uid="{00000000-0005-0000-0000-000097730000}"/>
    <cellStyle name="Output 2 2 6 2 13 3" xfId="34909" xr:uid="{00000000-0005-0000-0000-000098730000}"/>
    <cellStyle name="Output 2 2 6 2 14" xfId="5076" xr:uid="{00000000-0005-0000-0000-000099730000}"/>
    <cellStyle name="Output 2 2 6 2 14 2" xfId="14100" xr:uid="{00000000-0005-0000-0000-00009A730000}"/>
    <cellStyle name="Output 2 2 6 2 14 2 2" xfId="26498" xr:uid="{00000000-0005-0000-0000-00009B730000}"/>
    <cellStyle name="Output 2 2 6 2 14 3" xfId="35354" xr:uid="{00000000-0005-0000-0000-00009C730000}"/>
    <cellStyle name="Output 2 2 6 2 15" xfId="5565" xr:uid="{00000000-0005-0000-0000-00009D730000}"/>
    <cellStyle name="Output 2 2 6 2 15 2" xfId="14589" xr:uid="{00000000-0005-0000-0000-00009E730000}"/>
    <cellStyle name="Output 2 2 6 2 15 2 2" xfId="26939" xr:uid="{00000000-0005-0000-0000-00009F730000}"/>
    <cellStyle name="Output 2 2 6 2 15 3" xfId="35795" xr:uid="{00000000-0005-0000-0000-0000A0730000}"/>
    <cellStyle name="Output 2 2 6 2 16" xfId="6136" xr:uid="{00000000-0005-0000-0000-0000A1730000}"/>
    <cellStyle name="Output 2 2 6 2 16 2" xfId="15129" xr:uid="{00000000-0005-0000-0000-0000A2730000}"/>
    <cellStyle name="Output 2 2 6 2 16 2 2" xfId="27415" xr:uid="{00000000-0005-0000-0000-0000A3730000}"/>
    <cellStyle name="Output 2 2 6 2 16 3" xfId="19258" xr:uid="{00000000-0005-0000-0000-0000A4730000}"/>
    <cellStyle name="Output 2 2 6 2 16 4" xfId="36287" xr:uid="{00000000-0005-0000-0000-0000A5730000}"/>
    <cellStyle name="Output 2 2 6 2 17" xfId="6635" xr:uid="{00000000-0005-0000-0000-0000A6730000}"/>
    <cellStyle name="Output 2 2 6 2 17 2" xfId="15628" xr:uid="{00000000-0005-0000-0000-0000A7730000}"/>
    <cellStyle name="Output 2 2 6 2 17 2 2" xfId="27866" xr:uid="{00000000-0005-0000-0000-0000A8730000}"/>
    <cellStyle name="Output 2 2 6 2 17 3" xfId="19705" xr:uid="{00000000-0005-0000-0000-0000A9730000}"/>
    <cellStyle name="Output 2 2 6 2 17 4" xfId="36738" xr:uid="{00000000-0005-0000-0000-0000AA730000}"/>
    <cellStyle name="Output 2 2 6 2 18" xfId="7133" xr:uid="{00000000-0005-0000-0000-0000AB730000}"/>
    <cellStyle name="Output 2 2 6 2 18 2" xfId="16125" xr:uid="{00000000-0005-0000-0000-0000AC730000}"/>
    <cellStyle name="Output 2 2 6 2 18 2 2" xfId="28316" xr:uid="{00000000-0005-0000-0000-0000AD730000}"/>
    <cellStyle name="Output 2 2 6 2 18 3" xfId="20156" xr:uid="{00000000-0005-0000-0000-0000AE730000}"/>
    <cellStyle name="Output 2 2 6 2 18 4" xfId="37189" xr:uid="{00000000-0005-0000-0000-0000AF730000}"/>
    <cellStyle name="Output 2 2 6 2 19" xfId="7631" xr:uid="{00000000-0005-0000-0000-0000B0730000}"/>
    <cellStyle name="Output 2 2 6 2 19 2" xfId="16622" xr:uid="{00000000-0005-0000-0000-0000B1730000}"/>
    <cellStyle name="Output 2 2 6 2 19 2 2" xfId="28765" xr:uid="{00000000-0005-0000-0000-0000B2730000}"/>
    <cellStyle name="Output 2 2 6 2 19 3" xfId="20606" xr:uid="{00000000-0005-0000-0000-0000B3730000}"/>
    <cellStyle name="Output 2 2 6 2 19 4" xfId="37639" xr:uid="{00000000-0005-0000-0000-0000B4730000}"/>
    <cellStyle name="Output 2 2 6 2 2" xfId="291" xr:uid="{00000000-0005-0000-0000-0000B5730000}"/>
    <cellStyle name="Output 2 2 6 2 2 10" xfId="4301" xr:uid="{00000000-0005-0000-0000-0000B6730000}"/>
    <cellStyle name="Output 2 2 6 2 2 10 2" xfId="13325" xr:uid="{00000000-0005-0000-0000-0000B7730000}"/>
    <cellStyle name="Output 2 2 6 2 2 10 2 2" xfId="25802" xr:uid="{00000000-0005-0000-0000-0000B8730000}"/>
    <cellStyle name="Output 2 2 6 2 2 10 3" xfId="34658" xr:uid="{00000000-0005-0000-0000-0000B9730000}"/>
    <cellStyle name="Output 2 2 6 2 2 11" xfId="4796" xr:uid="{00000000-0005-0000-0000-0000BA730000}"/>
    <cellStyle name="Output 2 2 6 2 2 11 2" xfId="13820" xr:uid="{00000000-0005-0000-0000-0000BB730000}"/>
    <cellStyle name="Output 2 2 6 2 2 11 2 2" xfId="26249" xr:uid="{00000000-0005-0000-0000-0000BC730000}"/>
    <cellStyle name="Output 2 2 6 2 2 11 3" xfId="35105" xr:uid="{00000000-0005-0000-0000-0000BD730000}"/>
    <cellStyle name="Output 2 2 6 2 2 12" xfId="5287" xr:uid="{00000000-0005-0000-0000-0000BE730000}"/>
    <cellStyle name="Output 2 2 6 2 2 12 2" xfId="14311" xr:uid="{00000000-0005-0000-0000-0000BF730000}"/>
    <cellStyle name="Output 2 2 6 2 2 12 2 2" xfId="26692" xr:uid="{00000000-0005-0000-0000-0000C0730000}"/>
    <cellStyle name="Output 2 2 6 2 2 12 3" xfId="35548" xr:uid="{00000000-0005-0000-0000-0000C1730000}"/>
    <cellStyle name="Output 2 2 6 2 2 13" xfId="5775" xr:uid="{00000000-0005-0000-0000-0000C2730000}"/>
    <cellStyle name="Output 2 2 6 2 2 13 2" xfId="14799" xr:uid="{00000000-0005-0000-0000-0000C3730000}"/>
    <cellStyle name="Output 2 2 6 2 2 13 2 2" xfId="27133" xr:uid="{00000000-0005-0000-0000-0000C4730000}"/>
    <cellStyle name="Output 2 2 6 2 2 13 3" xfId="35989" xr:uid="{00000000-0005-0000-0000-0000C5730000}"/>
    <cellStyle name="Output 2 2 6 2 2 14" xfId="6349" xr:uid="{00000000-0005-0000-0000-0000C6730000}"/>
    <cellStyle name="Output 2 2 6 2 2 14 2" xfId="15342" xr:uid="{00000000-0005-0000-0000-0000C7730000}"/>
    <cellStyle name="Output 2 2 6 2 2 14 2 2" xfId="27611" xr:uid="{00000000-0005-0000-0000-0000C8730000}"/>
    <cellStyle name="Output 2 2 6 2 2 14 3" xfId="19450" xr:uid="{00000000-0005-0000-0000-0000C9730000}"/>
    <cellStyle name="Output 2 2 6 2 2 14 4" xfId="36483" xr:uid="{00000000-0005-0000-0000-0000CA730000}"/>
    <cellStyle name="Output 2 2 6 2 2 15" xfId="6847" xr:uid="{00000000-0005-0000-0000-0000CB730000}"/>
    <cellStyle name="Output 2 2 6 2 2 15 2" xfId="15840" xr:uid="{00000000-0005-0000-0000-0000CC730000}"/>
    <cellStyle name="Output 2 2 6 2 2 15 2 2" xfId="28062" xr:uid="{00000000-0005-0000-0000-0000CD730000}"/>
    <cellStyle name="Output 2 2 6 2 2 15 3" xfId="19901" xr:uid="{00000000-0005-0000-0000-0000CE730000}"/>
    <cellStyle name="Output 2 2 6 2 2 15 4" xfId="36934" xr:uid="{00000000-0005-0000-0000-0000CF730000}"/>
    <cellStyle name="Output 2 2 6 2 2 16" xfId="7345" xr:uid="{00000000-0005-0000-0000-0000D0730000}"/>
    <cellStyle name="Output 2 2 6 2 2 16 2" xfId="16337" xr:uid="{00000000-0005-0000-0000-0000D1730000}"/>
    <cellStyle name="Output 2 2 6 2 2 16 2 2" xfId="28512" xr:uid="{00000000-0005-0000-0000-0000D2730000}"/>
    <cellStyle name="Output 2 2 6 2 2 16 3" xfId="20352" xr:uid="{00000000-0005-0000-0000-0000D3730000}"/>
    <cellStyle name="Output 2 2 6 2 2 16 4" xfId="37385" xr:uid="{00000000-0005-0000-0000-0000D4730000}"/>
    <cellStyle name="Output 2 2 6 2 2 17" xfId="7843" xr:uid="{00000000-0005-0000-0000-0000D5730000}"/>
    <cellStyle name="Output 2 2 6 2 2 17 2" xfId="16834" xr:uid="{00000000-0005-0000-0000-0000D6730000}"/>
    <cellStyle name="Output 2 2 6 2 2 17 2 2" xfId="28961" xr:uid="{00000000-0005-0000-0000-0000D7730000}"/>
    <cellStyle name="Output 2 2 6 2 2 17 3" xfId="20802" xr:uid="{00000000-0005-0000-0000-0000D8730000}"/>
    <cellStyle name="Output 2 2 6 2 2 17 4" xfId="37835" xr:uid="{00000000-0005-0000-0000-0000D9730000}"/>
    <cellStyle name="Output 2 2 6 2 2 18" xfId="8334" xr:uid="{00000000-0005-0000-0000-0000DA730000}"/>
    <cellStyle name="Output 2 2 6 2 2 18 2" xfId="17324" xr:uid="{00000000-0005-0000-0000-0000DB730000}"/>
    <cellStyle name="Output 2 2 6 2 2 18 2 2" xfId="29403" xr:uid="{00000000-0005-0000-0000-0000DC730000}"/>
    <cellStyle name="Output 2 2 6 2 2 18 3" xfId="21245" xr:uid="{00000000-0005-0000-0000-0000DD730000}"/>
    <cellStyle name="Output 2 2 6 2 2 18 4" xfId="38278" xr:uid="{00000000-0005-0000-0000-0000DE730000}"/>
    <cellStyle name="Output 2 2 6 2 2 19" xfId="8824" xr:uid="{00000000-0005-0000-0000-0000DF730000}"/>
    <cellStyle name="Output 2 2 6 2 2 19 2" xfId="17814" xr:uid="{00000000-0005-0000-0000-0000E0730000}"/>
    <cellStyle name="Output 2 2 6 2 2 19 2 2" xfId="29846" xr:uid="{00000000-0005-0000-0000-0000E1730000}"/>
    <cellStyle name="Output 2 2 6 2 2 19 3" xfId="21688" xr:uid="{00000000-0005-0000-0000-0000E2730000}"/>
    <cellStyle name="Output 2 2 6 2 2 19 4" xfId="38721" xr:uid="{00000000-0005-0000-0000-0000E3730000}"/>
    <cellStyle name="Output 2 2 6 2 2 2" xfId="479" xr:uid="{00000000-0005-0000-0000-0000E4730000}"/>
    <cellStyle name="Output 2 2 6 2 2 2 10" xfId="4984" xr:uid="{00000000-0005-0000-0000-0000E5730000}"/>
    <cellStyle name="Output 2 2 6 2 2 2 10 2" xfId="14008" xr:uid="{00000000-0005-0000-0000-0000E6730000}"/>
    <cellStyle name="Output 2 2 6 2 2 2 10 2 2" xfId="26414" xr:uid="{00000000-0005-0000-0000-0000E7730000}"/>
    <cellStyle name="Output 2 2 6 2 2 2 10 3" xfId="35270" xr:uid="{00000000-0005-0000-0000-0000E8730000}"/>
    <cellStyle name="Output 2 2 6 2 2 2 11" xfId="5475" xr:uid="{00000000-0005-0000-0000-0000E9730000}"/>
    <cellStyle name="Output 2 2 6 2 2 2 11 2" xfId="14499" xr:uid="{00000000-0005-0000-0000-0000EA730000}"/>
    <cellStyle name="Output 2 2 6 2 2 2 11 2 2" xfId="26857" xr:uid="{00000000-0005-0000-0000-0000EB730000}"/>
    <cellStyle name="Output 2 2 6 2 2 2 11 3" xfId="35713" xr:uid="{00000000-0005-0000-0000-0000EC730000}"/>
    <cellStyle name="Output 2 2 6 2 2 2 12" xfId="5963" xr:uid="{00000000-0005-0000-0000-0000ED730000}"/>
    <cellStyle name="Output 2 2 6 2 2 2 12 2" xfId="14987" xr:uid="{00000000-0005-0000-0000-0000EE730000}"/>
    <cellStyle name="Output 2 2 6 2 2 2 12 2 2" xfId="27298" xr:uid="{00000000-0005-0000-0000-0000EF730000}"/>
    <cellStyle name="Output 2 2 6 2 2 2 12 3" xfId="36154" xr:uid="{00000000-0005-0000-0000-0000F0730000}"/>
    <cellStyle name="Output 2 2 6 2 2 2 13" xfId="6537" xr:uid="{00000000-0005-0000-0000-0000F1730000}"/>
    <cellStyle name="Output 2 2 6 2 2 2 13 2" xfId="15530" xr:uid="{00000000-0005-0000-0000-0000F2730000}"/>
    <cellStyle name="Output 2 2 6 2 2 2 13 2 2" xfId="27776" xr:uid="{00000000-0005-0000-0000-0000F3730000}"/>
    <cellStyle name="Output 2 2 6 2 2 2 13 3" xfId="19615" xr:uid="{00000000-0005-0000-0000-0000F4730000}"/>
    <cellStyle name="Output 2 2 6 2 2 2 13 4" xfId="36648" xr:uid="{00000000-0005-0000-0000-0000F5730000}"/>
    <cellStyle name="Output 2 2 6 2 2 2 14" xfId="7035" xr:uid="{00000000-0005-0000-0000-0000F6730000}"/>
    <cellStyle name="Output 2 2 6 2 2 2 14 2" xfId="16028" xr:uid="{00000000-0005-0000-0000-0000F7730000}"/>
    <cellStyle name="Output 2 2 6 2 2 2 14 2 2" xfId="28227" xr:uid="{00000000-0005-0000-0000-0000F8730000}"/>
    <cellStyle name="Output 2 2 6 2 2 2 14 3" xfId="20066" xr:uid="{00000000-0005-0000-0000-0000F9730000}"/>
    <cellStyle name="Output 2 2 6 2 2 2 14 4" xfId="37099" xr:uid="{00000000-0005-0000-0000-0000FA730000}"/>
    <cellStyle name="Output 2 2 6 2 2 2 15" xfId="7533" xr:uid="{00000000-0005-0000-0000-0000FB730000}"/>
    <cellStyle name="Output 2 2 6 2 2 2 15 2" xfId="16525" xr:uid="{00000000-0005-0000-0000-0000FC730000}"/>
    <cellStyle name="Output 2 2 6 2 2 2 15 2 2" xfId="28677" xr:uid="{00000000-0005-0000-0000-0000FD730000}"/>
    <cellStyle name="Output 2 2 6 2 2 2 15 3" xfId="20517" xr:uid="{00000000-0005-0000-0000-0000FE730000}"/>
    <cellStyle name="Output 2 2 6 2 2 2 15 4" xfId="37550" xr:uid="{00000000-0005-0000-0000-0000FF730000}"/>
    <cellStyle name="Output 2 2 6 2 2 2 16" xfId="8031" xr:uid="{00000000-0005-0000-0000-000000740000}"/>
    <cellStyle name="Output 2 2 6 2 2 2 16 2" xfId="17022" xr:uid="{00000000-0005-0000-0000-000001740000}"/>
    <cellStyle name="Output 2 2 6 2 2 2 16 2 2" xfId="29126" xr:uid="{00000000-0005-0000-0000-000002740000}"/>
    <cellStyle name="Output 2 2 6 2 2 2 16 3" xfId="20967" xr:uid="{00000000-0005-0000-0000-000003740000}"/>
    <cellStyle name="Output 2 2 6 2 2 2 16 4" xfId="38000" xr:uid="{00000000-0005-0000-0000-000004740000}"/>
    <cellStyle name="Output 2 2 6 2 2 2 17" xfId="8522" xr:uid="{00000000-0005-0000-0000-000005740000}"/>
    <cellStyle name="Output 2 2 6 2 2 2 17 2" xfId="17512" xr:uid="{00000000-0005-0000-0000-000006740000}"/>
    <cellStyle name="Output 2 2 6 2 2 2 17 2 2" xfId="29568" xr:uid="{00000000-0005-0000-0000-000007740000}"/>
    <cellStyle name="Output 2 2 6 2 2 2 17 3" xfId="21410" xr:uid="{00000000-0005-0000-0000-000008740000}"/>
    <cellStyle name="Output 2 2 6 2 2 2 17 4" xfId="38443" xr:uid="{00000000-0005-0000-0000-000009740000}"/>
    <cellStyle name="Output 2 2 6 2 2 2 18" xfId="9012" xr:uid="{00000000-0005-0000-0000-00000A740000}"/>
    <cellStyle name="Output 2 2 6 2 2 2 18 2" xfId="18002" xr:uid="{00000000-0005-0000-0000-00000B740000}"/>
    <cellStyle name="Output 2 2 6 2 2 2 18 2 2" xfId="30011" xr:uid="{00000000-0005-0000-0000-00000C740000}"/>
    <cellStyle name="Output 2 2 6 2 2 2 18 3" xfId="21853" xr:uid="{00000000-0005-0000-0000-00000D740000}"/>
    <cellStyle name="Output 2 2 6 2 2 2 18 4" xfId="38886" xr:uid="{00000000-0005-0000-0000-00000E740000}"/>
    <cellStyle name="Output 2 2 6 2 2 2 19" xfId="9500" xr:uid="{00000000-0005-0000-0000-00000F740000}"/>
    <cellStyle name="Output 2 2 6 2 2 2 19 2" xfId="22341" xr:uid="{00000000-0005-0000-0000-000010740000}"/>
    <cellStyle name="Output 2 2 6 2 2 2 19 3" xfId="39374" xr:uid="{00000000-0005-0000-0000-000011740000}"/>
    <cellStyle name="Output 2 2 6 2 2 2 2" xfId="977" xr:uid="{00000000-0005-0000-0000-000012740000}"/>
    <cellStyle name="Output 2 2 6 2 2 2 2 2" xfId="10003" xr:uid="{00000000-0005-0000-0000-000013740000}"/>
    <cellStyle name="Output 2 2 6 2 2 2 2 2 2" xfId="22794" xr:uid="{00000000-0005-0000-0000-000014740000}"/>
    <cellStyle name="Output 2 2 6 2 2 2 2 3" xfId="31650" xr:uid="{00000000-0005-0000-0000-000015740000}"/>
    <cellStyle name="Output 2 2 6 2 2 2 20" xfId="31200" xr:uid="{00000000-0005-0000-0000-000016740000}"/>
    <cellStyle name="Output 2 2 6 2 2 2 3" xfId="1492" xr:uid="{00000000-0005-0000-0000-000017740000}"/>
    <cellStyle name="Output 2 2 6 2 2 2 3 2" xfId="10516" xr:uid="{00000000-0005-0000-0000-000018740000}"/>
    <cellStyle name="Output 2 2 6 2 2 2 3 2 2" xfId="23258" xr:uid="{00000000-0005-0000-0000-000019740000}"/>
    <cellStyle name="Output 2 2 6 2 2 2 3 3" xfId="32114" xr:uid="{00000000-0005-0000-0000-00001A740000}"/>
    <cellStyle name="Output 2 2 6 2 2 2 4" xfId="1986" xr:uid="{00000000-0005-0000-0000-00001B740000}"/>
    <cellStyle name="Output 2 2 6 2 2 2 4 2" xfId="11010" xr:uid="{00000000-0005-0000-0000-00001C740000}"/>
    <cellStyle name="Output 2 2 6 2 2 2 4 2 2" xfId="23704" xr:uid="{00000000-0005-0000-0000-00001D740000}"/>
    <cellStyle name="Output 2 2 6 2 2 2 4 3" xfId="32560" xr:uid="{00000000-0005-0000-0000-00001E740000}"/>
    <cellStyle name="Output 2 2 6 2 2 2 5" xfId="2474" xr:uid="{00000000-0005-0000-0000-00001F740000}"/>
    <cellStyle name="Output 2 2 6 2 2 2 5 2" xfId="11498" xr:uid="{00000000-0005-0000-0000-000020740000}"/>
    <cellStyle name="Output 2 2 6 2 2 2 5 2 2" xfId="24145" xr:uid="{00000000-0005-0000-0000-000021740000}"/>
    <cellStyle name="Output 2 2 6 2 2 2 5 3" xfId="33001" xr:uid="{00000000-0005-0000-0000-000022740000}"/>
    <cellStyle name="Output 2 2 6 2 2 2 6" xfId="3003" xr:uid="{00000000-0005-0000-0000-000023740000}"/>
    <cellStyle name="Output 2 2 6 2 2 2 6 2" xfId="12027" xr:uid="{00000000-0005-0000-0000-000024740000}"/>
    <cellStyle name="Output 2 2 6 2 2 2 6 2 2" xfId="24625" xr:uid="{00000000-0005-0000-0000-000025740000}"/>
    <cellStyle name="Output 2 2 6 2 2 2 6 3" xfId="33481" xr:uid="{00000000-0005-0000-0000-000026740000}"/>
    <cellStyle name="Output 2 2 6 2 2 2 7" xfId="3502" xr:uid="{00000000-0005-0000-0000-000027740000}"/>
    <cellStyle name="Output 2 2 6 2 2 2 7 2" xfId="12526" xr:uid="{00000000-0005-0000-0000-000028740000}"/>
    <cellStyle name="Output 2 2 6 2 2 2 7 2 2" xfId="25076" xr:uid="{00000000-0005-0000-0000-000029740000}"/>
    <cellStyle name="Output 2 2 6 2 2 2 7 3" xfId="33932" xr:uid="{00000000-0005-0000-0000-00002A740000}"/>
    <cellStyle name="Output 2 2 6 2 2 2 8" xfId="3995" xr:uid="{00000000-0005-0000-0000-00002B740000}"/>
    <cellStyle name="Output 2 2 6 2 2 2 8 2" xfId="13019" xr:uid="{00000000-0005-0000-0000-00002C740000}"/>
    <cellStyle name="Output 2 2 6 2 2 2 8 2 2" xfId="25521" xr:uid="{00000000-0005-0000-0000-00002D740000}"/>
    <cellStyle name="Output 2 2 6 2 2 2 8 3" xfId="34377" xr:uid="{00000000-0005-0000-0000-00002E740000}"/>
    <cellStyle name="Output 2 2 6 2 2 2 9" xfId="4489" xr:uid="{00000000-0005-0000-0000-00002F740000}"/>
    <cellStyle name="Output 2 2 6 2 2 2 9 2" xfId="13513" xr:uid="{00000000-0005-0000-0000-000030740000}"/>
    <cellStyle name="Output 2 2 6 2 2 2 9 2 2" xfId="25967" xr:uid="{00000000-0005-0000-0000-000031740000}"/>
    <cellStyle name="Output 2 2 6 2 2 2 9 3" xfId="34823" xr:uid="{00000000-0005-0000-0000-000032740000}"/>
    <cellStyle name="Output 2 2 6 2 2 20" xfId="9312" xr:uid="{00000000-0005-0000-0000-000033740000}"/>
    <cellStyle name="Output 2 2 6 2 2 20 2" xfId="22153" xr:uid="{00000000-0005-0000-0000-000034740000}"/>
    <cellStyle name="Output 2 2 6 2 2 20 3" xfId="39186" xr:uid="{00000000-0005-0000-0000-000035740000}"/>
    <cellStyle name="Output 2 2 6 2 2 21" xfId="31035" xr:uid="{00000000-0005-0000-0000-000036740000}"/>
    <cellStyle name="Output 2 2 6 2 2 3" xfId="789" xr:uid="{00000000-0005-0000-0000-000037740000}"/>
    <cellStyle name="Output 2 2 6 2 2 3 2" xfId="9815" xr:uid="{00000000-0005-0000-0000-000038740000}"/>
    <cellStyle name="Output 2 2 6 2 2 3 2 2" xfId="22629" xr:uid="{00000000-0005-0000-0000-000039740000}"/>
    <cellStyle name="Output 2 2 6 2 2 3 3" xfId="31485" xr:uid="{00000000-0005-0000-0000-00003A740000}"/>
    <cellStyle name="Output 2 2 6 2 2 4" xfId="1304" xr:uid="{00000000-0005-0000-0000-00003B740000}"/>
    <cellStyle name="Output 2 2 6 2 2 4 2" xfId="10328" xr:uid="{00000000-0005-0000-0000-00003C740000}"/>
    <cellStyle name="Output 2 2 6 2 2 4 2 2" xfId="23093" xr:uid="{00000000-0005-0000-0000-00003D740000}"/>
    <cellStyle name="Output 2 2 6 2 2 4 3" xfId="31949" xr:uid="{00000000-0005-0000-0000-00003E740000}"/>
    <cellStyle name="Output 2 2 6 2 2 5" xfId="1798" xr:uid="{00000000-0005-0000-0000-00003F740000}"/>
    <cellStyle name="Output 2 2 6 2 2 5 2" xfId="10822" xr:uid="{00000000-0005-0000-0000-000040740000}"/>
    <cellStyle name="Output 2 2 6 2 2 5 2 2" xfId="23539" xr:uid="{00000000-0005-0000-0000-000041740000}"/>
    <cellStyle name="Output 2 2 6 2 2 5 3" xfId="32395" xr:uid="{00000000-0005-0000-0000-000042740000}"/>
    <cellStyle name="Output 2 2 6 2 2 6" xfId="2286" xr:uid="{00000000-0005-0000-0000-000043740000}"/>
    <cellStyle name="Output 2 2 6 2 2 6 2" xfId="11310" xr:uid="{00000000-0005-0000-0000-000044740000}"/>
    <cellStyle name="Output 2 2 6 2 2 6 2 2" xfId="23980" xr:uid="{00000000-0005-0000-0000-000045740000}"/>
    <cellStyle name="Output 2 2 6 2 2 6 3" xfId="32836" xr:uid="{00000000-0005-0000-0000-000046740000}"/>
    <cellStyle name="Output 2 2 6 2 2 7" xfId="2815" xr:uid="{00000000-0005-0000-0000-000047740000}"/>
    <cellStyle name="Output 2 2 6 2 2 7 2" xfId="11839" xr:uid="{00000000-0005-0000-0000-000048740000}"/>
    <cellStyle name="Output 2 2 6 2 2 7 2 2" xfId="24460" xr:uid="{00000000-0005-0000-0000-000049740000}"/>
    <cellStyle name="Output 2 2 6 2 2 7 3" xfId="33316" xr:uid="{00000000-0005-0000-0000-00004A740000}"/>
    <cellStyle name="Output 2 2 6 2 2 8" xfId="3314" xr:uid="{00000000-0005-0000-0000-00004B740000}"/>
    <cellStyle name="Output 2 2 6 2 2 8 2" xfId="12338" xr:uid="{00000000-0005-0000-0000-00004C740000}"/>
    <cellStyle name="Output 2 2 6 2 2 8 2 2" xfId="24911" xr:uid="{00000000-0005-0000-0000-00004D740000}"/>
    <cellStyle name="Output 2 2 6 2 2 8 3" xfId="33767" xr:uid="{00000000-0005-0000-0000-00004E740000}"/>
    <cellStyle name="Output 2 2 6 2 2 9" xfId="3807" xr:uid="{00000000-0005-0000-0000-00004F740000}"/>
    <cellStyle name="Output 2 2 6 2 2 9 2" xfId="12831" xr:uid="{00000000-0005-0000-0000-000050740000}"/>
    <cellStyle name="Output 2 2 6 2 2 9 2 2" xfId="25356" xr:uid="{00000000-0005-0000-0000-000051740000}"/>
    <cellStyle name="Output 2 2 6 2 2 9 3" xfId="34212" xr:uid="{00000000-0005-0000-0000-000052740000}"/>
    <cellStyle name="Output 2 2 6 2 20" xfId="8123" xr:uid="{00000000-0005-0000-0000-000053740000}"/>
    <cellStyle name="Output 2 2 6 2 20 2" xfId="17113" xr:uid="{00000000-0005-0000-0000-000054740000}"/>
    <cellStyle name="Output 2 2 6 2 20 2 2" xfId="29208" xr:uid="{00000000-0005-0000-0000-000055740000}"/>
    <cellStyle name="Output 2 2 6 2 20 3" xfId="21050" xr:uid="{00000000-0005-0000-0000-000056740000}"/>
    <cellStyle name="Output 2 2 6 2 20 4" xfId="38083" xr:uid="{00000000-0005-0000-0000-000057740000}"/>
    <cellStyle name="Output 2 2 6 2 21" xfId="8613" xr:uid="{00000000-0005-0000-0000-000058740000}"/>
    <cellStyle name="Output 2 2 6 2 21 2" xfId="17603" xr:uid="{00000000-0005-0000-0000-000059740000}"/>
    <cellStyle name="Output 2 2 6 2 21 2 2" xfId="29651" xr:uid="{00000000-0005-0000-0000-00005A740000}"/>
    <cellStyle name="Output 2 2 6 2 21 3" xfId="21493" xr:uid="{00000000-0005-0000-0000-00005B740000}"/>
    <cellStyle name="Output 2 2 6 2 21 4" xfId="38526" xr:uid="{00000000-0005-0000-0000-00005C740000}"/>
    <cellStyle name="Output 2 2 6 2 22" xfId="9102" xr:uid="{00000000-0005-0000-0000-00005D740000}"/>
    <cellStyle name="Output 2 2 6 2 22 2" xfId="21943" xr:uid="{00000000-0005-0000-0000-00005E740000}"/>
    <cellStyle name="Output 2 2 6 2 22 3" xfId="38976" xr:uid="{00000000-0005-0000-0000-00005F740000}"/>
    <cellStyle name="Output 2 2 6 2 23" xfId="30841" xr:uid="{00000000-0005-0000-0000-000060740000}"/>
    <cellStyle name="Output 2 2 6 2 3" xfId="191" xr:uid="{00000000-0005-0000-0000-000061740000}"/>
    <cellStyle name="Output 2 2 6 2 3 10" xfId="4696" xr:uid="{00000000-0005-0000-0000-000062740000}"/>
    <cellStyle name="Output 2 2 6 2 3 10 2" xfId="13720" xr:uid="{00000000-0005-0000-0000-000063740000}"/>
    <cellStyle name="Output 2 2 6 2 3 10 2 2" xfId="26149" xr:uid="{00000000-0005-0000-0000-000064740000}"/>
    <cellStyle name="Output 2 2 6 2 3 10 3" xfId="35005" xr:uid="{00000000-0005-0000-0000-000065740000}"/>
    <cellStyle name="Output 2 2 6 2 3 11" xfId="5187" xr:uid="{00000000-0005-0000-0000-000066740000}"/>
    <cellStyle name="Output 2 2 6 2 3 11 2" xfId="14211" xr:uid="{00000000-0005-0000-0000-000067740000}"/>
    <cellStyle name="Output 2 2 6 2 3 11 2 2" xfId="26592" xr:uid="{00000000-0005-0000-0000-000068740000}"/>
    <cellStyle name="Output 2 2 6 2 3 11 3" xfId="35448" xr:uid="{00000000-0005-0000-0000-000069740000}"/>
    <cellStyle name="Output 2 2 6 2 3 12" xfId="5675" xr:uid="{00000000-0005-0000-0000-00006A740000}"/>
    <cellStyle name="Output 2 2 6 2 3 12 2" xfId="14699" xr:uid="{00000000-0005-0000-0000-00006B740000}"/>
    <cellStyle name="Output 2 2 6 2 3 12 2 2" xfId="27033" xr:uid="{00000000-0005-0000-0000-00006C740000}"/>
    <cellStyle name="Output 2 2 6 2 3 12 3" xfId="35889" xr:uid="{00000000-0005-0000-0000-00006D740000}"/>
    <cellStyle name="Output 2 2 6 2 3 13" xfId="6249" xr:uid="{00000000-0005-0000-0000-00006E740000}"/>
    <cellStyle name="Output 2 2 6 2 3 13 2" xfId="15242" xr:uid="{00000000-0005-0000-0000-00006F740000}"/>
    <cellStyle name="Output 2 2 6 2 3 13 2 2" xfId="27511" xr:uid="{00000000-0005-0000-0000-000070740000}"/>
    <cellStyle name="Output 2 2 6 2 3 13 3" xfId="19352" xr:uid="{00000000-0005-0000-0000-000071740000}"/>
    <cellStyle name="Output 2 2 6 2 3 13 4" xfId="36383" xr:uid="{00000000-0005-0000-0000-000072740000}"/>
    <cellStyle name="Output 2 2 6 2 3 14" xfId="6747" xr:uid="{00000000-0005-0000-0000-000073740000}"/>
    <cellStyle name="Output 2 2 6 2 3 14 2" xfId="15740" xr:uid="{00000000-0005-0000-0000-000074740000}"/>
    <cellStyle name="Output 2 2 6 2 3 14 2 2" xfId="27962" xr:uid="{00000000-0005-0000-0000-000075740000}"/>
    <cellStyle name="Output 2 2 6 2 3 14 3" xfId="19801" xr:uid="{00000000-0005-0000-0000-000076740000}"/>
    <cellStyle name="Output 2 2 6 2 3 14 4" xfId="36834" xr:uid="{00000000-0005-0000-0000-000077740000}"/>
    <cellStyle name="Output 2 2 6 2 3 15" xfId="7245" xr:uid="{00000000-0005-0000-0000-000078740000}"/>
    <cellStyle name="Output 2 2 6 2 3 15 2" xfId="16237" xr:uid="{00000000-0005-0000-0000-000079740000}"/>
    <cellStyle name="Output 2 2 6 2 3 15 2 2" xfId="28412" xr:uid="{00000000-0005-0000-0000-00007A740000}"/>
    <cellStyle name="Output 2 2 6 2 3 15 3" xfId="20252" xr:uid="{00000000-0005-0000-0000-00007B740000}"/>
    <cellStyle name="Output 2 2 6 2 3 15 4" xfId="37285" xr:uid="{00000000-0005-0000-0000-00007C740000}"/>
    <cellStyle name="Output 2 2 6 2 3 16" xfId="7743" xr:uid="{00000000-0005-0000-0000-00007D740000}"/>
    <cellStyle name="Output 2 2 6 2 3 16 2" xfId="16734" xr:uid="{00000000-0005-0000-0000-00007E740000}"/>
    <cellStyle name="Output 2 2 6 2 3 16 2 2" xfId="28861" xr:uid="{00000000-0005-0000-0000-00007F740000}"/>
    <cellStyle name="Output 2 2 6 2 3 16 3" xfId="20702" xr:uid="{00000000-0005-0000-0000-000080740000}"/>
    <cellStyle name="Output 2 2 6 2 3 16 4" xfId="37735" xr:uid="{00000000-0005-0000-0000-000081740000}"/>
    <cellStyle name="Output 2 2 6 2 3 17" xfId="8234" xr:uid="{00000000-0005-0000-0000-000082740000}"/>
    <cellStyle name="Output 2 2 6 2 3 17 2" xfId="17224" xr:uid="{00000000-0005-0000-0000-000083740000}"/>
    <cellStyle name="Output 2 2 6 2 3 17 2 2" xfId="29303" xr:uid="{00000000-0005-0000-0000-000084740000}"/>
    <cellStyle name="Output 2 2 6 2 3 17 3" xfId="21145" xr:uid="{00000000-0005-0000-0000-000085740000}"/>
    <cellStyle name="Output 2 2 6 2 3 17 4" xfId="38178" xr:uid="{00000000-0005-0000-0000-000086740000}"/>
    <cellStyle name="Output 2 2 6 2 3 18" xfId="8724" xr:uid="{00000000-0005-0000-0000-000087740000}"/>
    <cellStyle name="Output 2 2 6 2 3 18 2" xfId="17714" xr:uid="{00000000-0005-0000-0000-000088740000}"/>
    <cellStyle name="Output 2 2 6 2 3 18 2 2" xfId="29746" xr:uid="{00000000-0005-0000-0000-000089740000}"/>
    <cellStyle name="Output 2 2 6 2 3 18 3" xfId="21588" xr:uid="{00000000-0005-0000-0000-00008A740000}"/>
    <cellStyle name="Output 2 2 6 2 3 18 4" xfId="38621" xr:uid="{00000000-0005-0000-0000-00008B740000}"/>
    <cellStyle name="Output 2 2 6 2 3 19" xfId="9212" xr:uid="{00000000-0005-0000-0000-00008C740000}"/>
    <cellStyle name="Output 2 2 6 2 3 19 2" xfId="22053" xr:uid="{00000000-0005-0000-0000-00008D740000}"/>
    <cellStyle name="Output 2 2 6 2 3 19 3" xfId="39086" xr:uid="{00000000-0005-0000-0000-00008E740000}"/>
    <cellStyle name="Output 2 2 6 2 3 2" xfId="689" xr:uid="{00000000-0005-0000-0000-00008F740000}"/>
    <cellStyle name="Output 2 2 6 2 3 2 2" xfId="9715" xr:uid="{00000000-0005-0000-0000-000090740000}"/>
    <cellStyle name="Output 2 2 6 2 3 2 2 2" xfId="22529" xr:uid="{00000000-0005-0000-0000-000091740000}"/>
    <cellStyle name="Output 2 2 6 2 3 2 3" xfId="31385" xr:uid="{00000000-0005-0000-0000-000092740000}"/>
    <cellStyle name="Output 2 2 6 2 3 20" xfId="30935" xr:uid="{00000000-0005-0000-0000-000093740000}"/>
    <cellStyle name="Output 2 2 6 2 3 3" xfId="1204" xr:uid="{00000000-0005-0000-0000-000094740000}"/>
    <cellStyle name="Output 2 2 6 2 3 3 2" xfId="10228" xr:uid="{00000000-0005-0000-0000-000095740000}"/>
    <cellStyle name="Output 2 2 6 2 3 3 2 2" xfId="22993" xr:uid="{00000000-0005-0000-0000-000096740000}"/>
    <cellStyle name="Output 2 2 6 2 3 3 3" xfId="31849" xr:uid="{00000000-0005-0000-0000-000097740000}"/>
    <cellStyle name="Output 2 2 6 2 3 4" xfId="1698" xr:uid="{00000000-0005-0000-0000-000098740000}"/>
    <cellStyle name="Output 2 2 6 2 3 4 2" xfId="10722" xr:uid="{00000000-0005-0000-0000-000099740000}"/>
    <cellStyle name="Output 2 2 6 2 3 4 2 2" xfId="23439" xr:uid="{00000000-0005-0000-0000-00009A740000}"/>
    <cellStyle name="Output 2 2 6 2 3 4 3" xfId="32295" xr:uid="{00000000-0005-0000-0000-00009B740000}"/>
    <cellStyle name="Output 2 2 6 2 3 5" xfId="2186" xr:uid="{00000000-0005-0000-0000-00009C740000}"/>
    <cellStyle name="Output 2 2 6 2 3 5 2" xfId="11210" xr:uid="{00000000-0005-0000-0000-00009D740000}"/>
    <cellStyle name="Output 2 2 6 2 3 5 2 2" xfId="23880" xr:uid="{00000000-0005-0000-0000-00009E740000}"/>
    <cellStyle name="Output 2 2 6 2 3 5 3" xfId="32736" xr:uid="{00000000-0005-0000-0000-00009F740000}"/>
    <cellStyle name="Output 2 2 6 2 3 6" xfId="2715" xr:uid="{00000000-0005-0000-0000-0000A0740000}"/>
    <cellStyle name="Output 2 2 6 2 3 6 2" xfId="11739" xr:uid="{00000000-0005-0000-0000-0000A1740000}"/>
    <cellStyle name="Output 2 2 6 2 3 6 2 2" xfId="24360" xr:uid="{00000000-0005-0000-0000-0000A2740000}"/>
    <cellStyle name="Output 2 2 6 2 3 6 3" xfId="33216" xr:uid="{00000000-0005-0000-0000-0000A3740000}"/>
    <cellStyle name="Output 2 2 6 2 3 7" xfId="3214" xr:uid="{00000000-0005-0000-0000-0000A4740000}"/>
    <cellStyle name="Output 2 2 6 2 3 7 2" xfId="12238" xr:uid="{00000000-0005-0000-0000-0000A5740000}"/>
    <cellStyle name="Output 2 2 6 2 3 7 2 2" xfId="24811" xr:uid="{00000000-0005-0000-0000-0000A6740000}"/>
    <cellStyle name="Output 2 2 6 2 3 7 3" xfId="33667" xr:uid="{00000000-0005-0000-0000-0000A7740000}"/>
    <cellStyle name="Output 2 2 6 2 3 8" xfId="3707" xr:uid="{00000000-0005-0000-0000-0000A8740000}"/>
    <cellStyle name="Output 2 2 6 2 3 8 2" xfId="12731" xr:uid="{00000000-0005-0000-0000-0000A9740000}"/>
    <cellStyle name="Output 2 2 6 2 3 8 2 2" xfId="25256" xr:uid="{00000000-0005-0000-0000-0000AA740000}"/>
    <cellStyle name="Output 2 2 6 2 3 8 3" xfId="34112" xr:uid="{00000000-0005-0000-0000-0000AB740000}"/>
    <cellStyle name="Output 2 2 6 2 3 9" xfId="4201" xr:uid="{00000000-0005-0000-0000-0000AC740000}"/>
    <cellStyle name="Output 2 2 6 2 3 9 2" xfId="13225" xr:uid="{00000000-0005-0000-0000-0000AD740000}"/>
    <cellStyle name="Output 2 2 6 2 3 9 2 2" xfId="25702" xr:uid="{00000000-0005-0000-0000-0000AE740000}"/>
    <cellStyle name="Output 2 2 6 2 3 9 3" xfId="34558" xr:uid="{00000000-0005-0000-0000-0000AF740000}"/>
    <cellStyle name="Output 2 2 6 2 4" xfId="380" xr:uid="{00000000-0005-0000-0000-0000B0740000}"/>
    <cellStyle name="Output 2 2 6 2 4 10" xfId="4885" xr:uid="{00000000-0005-0000-0000-0000B1740000}"/>
    <cellStyle name="Output 2 2 6 2 4 10 2" xfId="13909" xr:uid="{00000000-0005-0000-0000-0000B2740000}"/>
    <cellStyle name="Output 2 2 6 2 4 10 2 2" xfId="26330" xr:uid="{00000000-0005-0000-0000-0000B3740000}"/>
    <cellStyle name="Output 2 2 6 2 4 10 3" xfId="35186" xr:uid="{00000000-0005-0000-0000-0000B4740000}"/>
    <cellStyle name="Output 2 2 6 2 4 11" xfId="5376" xr:uid="{00000000-0005-0000-0000-0000B5740000}"/>
    <cellStyle name="Output 2 2 6 2 4 11 2" xfId="14400" xr:uid="{00000000-0005-0000-0000-0000B6740000}"/>
    <cellStyle name="Output 2 2 6 2 4 11 2 2" xfId="26773" xr:uid="{00000000-0005-0000-0000-0000B7740000}"/>
    <cellStyle name="Output 2 2 6 2 4 11 3" xfId="35629" xr:uid="{00000000-0005-0000-0000-0000B8740000}"/>
    <cellStyle name="Output 2 2 6 2 4 12" xfId="5864" xr:uid="{00000000-0005-0000-0000-0000B9740000}"/>
    <cellStyle name="Output 2 2 6 2 4 12 2" xfId="14888" xr:uid="{00000000-0005-0000-0000-0000BA740000}"/>
    <cellStyle name="Output 2 2 6 2 4 12 2 2" xfId="27214" xr:uid="{00000000-0005-0000-0000-0000BB740000}"/>
    <cellStyle name="Output 2 2 6 2 4 12 3" xfId="36070" xr:uid="{00000000-0005-0000-0000-0000BC740000}"/>
    <cellStyle name="Output 2 2 6 2 4 13" xfId="6438" xr:uid="{00000000-0005-0000-0000-0000BD740000}"/>
    <cellStyle name="Output 2 2 6 2 4 13 2" xfId="15431" xr:uid="{00000000-0005-0000-0000-0000BE740000}"/>
    <cellStyle name="Output 2 2 6 2 4 13 2 2" xfId="27692" xr:uid="{00000000-0005-0000-0000-0000BF740000}"/>
    <cellStyle name="Output 2 2 6 2 4 13 3" xfId="19531" xr:uid="{00000000-0005-0000-0000-0000C0740000}"/>
    <cellStyle name="Output 2 2 6 2 4 13 4" xfId="36564" xr:uid="{00000000-0005-0000-0000-0000C1740000}"/>
    <cellStyle name="Output 2 2 6 2 4 14" xfId="6936" xr:uid="{00000000-0005-0000-0000-0000C2740000}"/>
    <cellStyle name="Output 2 2 6 2 4 14 2" xfId="15929" xr:uid="{00000000-0005-0000-0000-0000C3740000}"/>
    <cellStyle name="Output 2 2 6 2 4 14 2 2" xfId="28143" xr:uid="{00000000-0005-0000-0000-0000C4740000}"/>
    <cellStyle name="Output 2 2 6 2 4 14 3" xfId="19982" xr:uid="{00000000-0005-0000-0000-0000C5740000}"/>
    <cellStyle name="Output 2 2 6 2 4 14 4" xfId="37015" xr:uid="{00000000-0005-0000-0000-0000C6740000}"/>
    <cellStyle name="Output 2 2 6 2 4 15" xfId="7434" xr:uid="{00000000-0005-0000-0000-0000C7740000}"/>
    <cellStyle name="Output 2 2 6 2 4 15 2" xfId="16426" xr:uid="{00000000-0005-0000-0000-0000C8740000}"/>
    <cellStyle name="Output 2 2 6 2 4 15 2 2" xfId="28593" xr:uid="{00000000-0005-0000-0000-0000C9740000}"/>
    <cellStyle name="Output 2 2 6 2 4 15 3" xfId="20433" xr:uid="{00000000-0005-0000-0000-0000CA740000}"/>
    <cellStyle name="Output 2 2 6 2 4 15 4" xfId="37466" xr:uid="{00000000-0005-0000-0000-0000CB740000}"/>
    <cellStyle name="Output 2 2 6 2 4 16" xfId="7932" xr:uid="{00000000-0005-0000-0000-0000CC740000}"/>
    <cellStyle name="Output 2 2 6 2 4 16 2" xfId="16923" xr:uid="{00000000-0005-0000-0000-0000CD740000}"/>
    <cellStyle name="Output 2 2 6 2 4 16 2 2" xfId="29042" xr:uid="{00000000-0005-0000-0000-0000CE740000}"/>
    <cellStyle name="Output 2 2 6 2 4 16 3" xfId="20883" xr:uid="{00000000-0005-0000-0000-0000CF740000}"/>
    <cellStyle name="Output 2 2 6 2 4 16 4" xfId="37916" xr:uid="{00000000-0005-0000-0000-0000D0740000}"/>
    <cellStyle name="Output 2 2 6 2 4 17" xfId="8423" xr:uid="{00000000-0005-0000-0000-0000D1740000}"/>
    <cellStyle name="Output 2 2 6 2 4 17 2" xfId="17413" xr:uid="{00000000-0005-0000-0000-0000D2740000}"/>
    <cellStyle name="Output 2 2 6 2 4 17 2 2" xfId="29484" xr:uid="{00000000-0005-0000-0000-0000D3740000}"/>
    <cellStyle name="Output 2 2 6 2 4 17 3" xfId="21326" xr:uid="{00000000-0005-0000-0000-0000D4740000}"/>
    <cellStyle name="Output 2 2 6 2 4 17 4" xfId="38359" xr:uid="{00000000-0005-0000-0000-0000D5740000}"/>
    <cellStyle name="Output 2 2 6 2 4 18" xfId="8913" xr:uid="{00000000-0005-0000-0000-0000D6740000}"/>
    <cellStyle name="Output 2 2 6 2 4 18 2" xfId="17903" xr:uid="{00000000-0005-0000-0000-0000D7740000}"/>
    <cellStyle name="Output 2 2 6 2 4 18 2 2" xfId="29927" xr:uid="{00000000-0005-0000-0000-0000D8740000}"/>
    <cellStyle name="Output 2 2 6 2 4 18 3" xfId="21769" xr:uid="{00000000-0005-0000-0000-0000D9740000}"/>
    <cellStyle name="Output 2 2 6 2 4 18 4" xfId="38802" xr:uid="{00000000-0005-0000-0000-0000DA740000}"/>
    <cellStyle name="Output 2 2 6 2 4 19" xfId="9401" xr:uid="{00000000-0005-0000-0000-0000DB740000}"/>
    <cellStyle name="Output 2 2 6 2 4 19 2" xfId="22242" xr:uid="{00000000-0005-0000-0000-0000DC740000}"/>
    <cellStyle name="Output 2 2 6 2 4 19 3" xfId="39275" xr:uid="{00000000-0005-0000-0000-0000DD740000}"/>
    <cellStyle name="Output 2 2 6 2 4 2" xfId="878" xr:uid="{00000000-0005-0000-0000-0000DE740000}"/>
    <cellStyle name="Output 2 2 6 2 4 2 2" xfId="9904" xr:uid="{00000000-0005-0000-0000-0000DF740000}"/>
    <cellStyle name="Output 2 2 6 2 4 2 2 2" xfId="22710" xr:uid="{00000000-0005-0000-0000-0000E0740000}"/>
    <cellStyle name="Output 2 2 6 2 4 2 3" xfId="31566" xr:uid="{00000000-0005-0000-0000-0000E1740000}"/>
    <cellStyle name="Output 2 2 6 2 4 20" xfId="31116" xr:uid="{00000000-0005-0000-0000-0000E2740000}"/>
    <cellStyle name="Output 2 2 6 2 4 3" xfId="1393" xr:uid="{00000000-0005-0000-0000-0000E3740000}"/>
    <cellStyle name="Output 2 2 6 2 4 3 2" xfId="10417" xr:uid="{00000000-0005-0000-0000-0000E4740000}"/>
    <cellStyle name="Output 2 2 6 2 4 3 2 2" xfId="23174" xr:uid="{00000000-0005-0000-0000-0000E5740000}"/>
    <cellStyle name="Output 2 2 6 2 4 3 3" xfId="32030" xr:uid="{00000000-0005-0000-0000-0000E6740000}"/>
    <cellStyle name="Output 2 2 6 2 4 4" xfId="1887" xr:uid="{00000000-0005-0000-0000-0000E7740000}"/>
    <cellStyle name="Output 2 2 6 2 4 4 2" xfId="10911" xr:uid="{00000000-0005-0000-0000-0000E8740000}"/>
    <cellStyle name="Output 2 2 6 2 4 4 2 2" xfId="23620" xr:uid="{00000000-0005-0000-0000-0000E9740000}"/>
    <cellStyle name="Output 2 2 6 2 4 4 3" xfId="32476" xr:uid="{00000000-0005-0000-0000-0000EA740000}"/>
    <cellStyle name="Output 2 2 6 2 4 5" xfId="2375" xr:uid="{00000000-0005-0000-0000-0000EB740000}"/>
    <cellStyle name="Output 2 2 6 2 4 5 2" xfId="11399" xr:uid="{00000000-0005-0000-0000-0000EC740000}"/>
    <cellStyle name="Output 2 2 6 2 4 5 2 2" xfId="24061" xr:uid="{00000000-0005-0000-0000-0000ED740000}"/>
    <cellStyle name="Output 2 2 6 2 4 5 3" xfId="32917" xr:uid="{00000000-0005-0000-0000-0000EE740000}"/>
    <cellStyle name="Output 2 2 6 2 4 6" xfId="2904" xr:uid="{00000000-0005-0000-0000-0000EF740000}"/>
    <cellStyle name="Output 2 2 6 2 4 6 2" xfId="11928" xr:uid="{00000000-0005-0000-0000-0000F0740000}"/>
    <cellStyle name="Output 2 2 6 2 4 6 2 2" xfId="24541" xr:uid="{00000000-0005-0000-0000-0000F1740000}"/>
    <cellStyle name="Output 2 2 6 2 4 6 3" xfId="33397" xr:uid="{00000000-0005-0000-0000-0000F2740000}"/>
    <cellStyle name="Output 2 2 6 2 4 7" xfId="3403" xr:uid="{00000000-0005-0000-0000-0000F3740000}"/>
    <cellStyle name="Output 2 2 6 2 4 7 2" xfId="12427" xr:uid="{00000000-0005-0000-0000-0000F4740000}"/>
    <cellStyle name="Output 2 2 6 2 4 7 2 2" xfId="24992" xr:uid="{00000000-0005-0000-0000-0000F5740000}"/>
    <cellStyle name="Output 2 2 6 2 4 7 3" xfId="33848" xr:uid="{00000000-0005-0000-0000-0000F6740000}"/>
    <cellStyle name="Output 2 2 6 2 4 8" xfId="3896" xr:uid="{00000000-0005-0000-0000-0000F7740000}"/>
    <cellStyle name="Output 2 2 6 2 4 8 2" xfId="12920" xr:uid="{00000000-0005-0000-0000-0000F8740000}"/>
    <cellStyle name="Output 2 2 6 2 4 8 2 2" xfId="25437" xr:uid="{00000000-0005-0000-0000-0000F9740000}"/>
    <cellStyle name="Output 2 2 6 2 4 8 3" xfId="34293" xr:uid="{00000000-0005-0000-0000-0000FA740000}"/>
    <cellStyle name="Output 2 2 6 2 4 9" xfId="4390" xr:uid="{00000000-0005-0000-0000-0000FB740000}"/>
    <cellStyle name="Output 2 2 6 2 4 9 2" xfId="13414" xr:uid="{00000000-0005-0000-0000-0000FC740000}"/>
    <cellStyle name="Output 2 2 6 2 4 9 2 2" xfId="25883" xr:uid="{00000000-0005-0000-0000-0000FD740000}"/>
    <cellStyle name="Output 2 2 6 2 4 9 3" xfId="34739" xr:uid="{00000000-0005-0000-0000-0000FE740000}"/>
    <cellStyle name="Output 2 2 6 2 5" xfId="579" xr:uid="{00000000-0005-0000-0000-0000FF740000}"/>
    <cellStyle name="Output 2 2 6 2 5 2" xfId="9605" xr:uid="{00000000-0005-0000-0000-000000750000}"/>
    <cellStyle name="Output 2 2 6 2 5 2 2" xfId="22435" xr:uid="{00000000-0005-0000-0000-000001750000}"/>
    <cellStyle name="Output 2 2 6 2 5 3" xfId="31291" xr:uid="{00000000-0005-0000-0000-000002750000}"/>
    <cellStyle name="Output 2 2 6 2 6" xfId="1093" xr:uid="{00000000-0005-0000-0000-000003750000}"/>
    <cellStyle name="Output 2 2 6 2 6 2" xfId="10117" xr:uid="{00000000-0005-0000-0000-000004750000}"/>
    <cellStyle name="Output 2 2 6 2 6 2 2" xfId="22898" xr:uid="{00000000-0005-0000-0000-000005750000}"/>
    <cellStyle name="Output 2 2 6 2 6 3" xfId="31754" xr:uid="{00000000-0005-0000-0000-000006750000}"/>
    <cellStyle name="Output 2 2 6 2 7" xfId="1587" xr:uid="{00000000-0005-0000-0000-000007750000}"/>
    <cellStyle name="Output 2 2 6 2 7 2" xfId="10611" xr:uid="{00000000-0005-0000-0000-000008750000}"/>
    <cellStyle name="Output 2 2 6 2 7 2 2" xfId="23344" xr:uid="{00000000-0005-0000-0000-000009750000}"/>
    <cellStyle name="Output 2 2 6 2 7 3" xfId="32200" xr:uid="{00000000-0005-0000-0000-00000A750000}"/>
    <cellStyle name="Output 2 2 6 2 8" xfId="2076" xr:uid="{00000000-0005-0000-0000-00000B750000}"/>
    <cellStyle name="Output 2 2 6 2 8 2" xfId="11100" xr:uid="{00000000-0005-0000-0000-00000C750000}"/>
    <cellStyle name="Output 2 2 6 2 8 2 2" xfId="23786" xr:uid="{00000000-0005-0000-0000-00000D750000}"/>
    <cellStyle name="Output 2 2 6 2 8 3" xfId="32642" xr:uid="{00000000-0005-0000-0000-00000E750000}"/>
    <cellStyle name="Output 2 2 6 2 9" xfId="2603" xr:uid="{00000000-0005-0000-0000-00000F750000}"/>
    <cellStyle name="Output 2 2 6 2 9 2" xfId="11627" xr:uid="{00000000-0005-0000-0000-000010750000}"/>
    <cellStyle name="Output 2 2 6 2 9 2 2" xfId="24264" xr:uid="{00000000-0005-0000-0000-000011750000}"/>
    <cellStyle name="Output 2 2 6 2 9 3" xfId="33120" xr:uid="{00000000-0005-0000-0000-000012750000}"/>
    <cellStyle name="Output 2 2 6 20" xfId="7095" xr:uid="{00000000-0005-0000-0000-000013750000}"/>
    <cellStyle name="Output 2 2 6 20 2" xfId="16088" xr:uid="{00000000-0005-0000-0000-000014750000}"/>
    <cellStyle name="Output 2 2 6 20 2 2" xfId="28287" xr:uid="{00000000-0005-0000-0000-000015750000}"/>
    <cellStyle name="Output 2 2 6 20 3" xfId="20126" xr:uid="{00000000-0005-0000-0000-000016750000}"/>
    <cellStyle name="Output 2 2 6 20 4" xfId="37159" xr:uid="{00000000-0005-0000-0000-000017750000}"/>
    <cellStyle name="Output 2 2 6 21" xfId="7592" xr:uid="{00000000-0005-0000-0000-000018750000}"/>
    <cellStyle name="Output 2 2 6 21 2" xfId="16584" xr:uid="{00000000-0005-0000-0000-000019750000}"/>
    <cellStyle name="Output 2 2 6 21 2 2" xfId="28736" xr:uid="{00000000-0005-0000-0000-00001A750000}"/>
    <cellStyle name="Output 2 2 6 21 3" xfId="20576" xr:uid="{00000000-0005-0000-0000-00001B750000}"/>
    <cellStyle name="Output 2 2 6 21 4" xfId="37609" xr:uid="{00000000-0005-0000-0000-00001C750000}"/>
    <cellStyle name="Output 2 2 6 22" xfId="6603" xr:uid="{00000000-0005-0000-0000-00001D750000}"/>
    <cellStyle name="Output 2 2 6 22 2" xfId="15596" xr:uid="{00000000-0005-0000-0000-00001E750000}"/>
    <cellStyle name="Output 2 2 6 22 2 2" xfId="27840" xr:uid="{00000000-0005-0000-0000-00001F750000}"/>
    <cellStyle name="Output 2 2 6 22 3" xfId="19679" xr:uid="{00000000-0005-0000-0000-000020750000}"/>
    <cellStyle name="Output 2 2 6 22 4" xfId="36712" xr:uid="{00000000-0005-0000-0000-000021750000}"/>
    <cellStyle name="Output 2 2 6 23" xfId="7594" xr:uid="{00000000-0005-0000-0000-000022750000}"/>
    <cellStyle name="Output 2 2 6 23 2" xfId="16586" xr:uid="{00000000-0005-0000-0000-000023750000}"/>
    <cellStyle name="Output 2 2 6 23 2 2" xfId="28738" xr:uid="{00000000-0005-0000-0000-000024750000}"/>
    <cellStyle name="Output 2 2 6 23 3" xfId="20578" xr:uid="{00000000-0005-0000-0000-000025750000}"/>
    <cellStyle name="Output 2 2 6 23 4" xfId="37611" xr:uid="{00000000-0005-0000-0000-000026750000}"/>
    <cellStyle name="Output 2 2 6 24" xfId="7123" xr:uid="{00000000-0005-0000-0000-000027750000}"/>
    <cellStyle name="Output 2 2 6 24 2" xfId="20147" xr:uid="{00000000-0005-0000-0000-000028750000}"/>
    <cellStyle name="Output 2 2 6 24 3" xfId="37180" xr:uid="{00000000-0005-0000-0000-000029750000}"/>
    <cellStyle name="Output 2 2 6 25" xfId="30816" xr:uid="{00000000-0005-0000-0000-00002A750000}"/>
    <cellStyle name="Output 2 2 6 3" xfId="114" xr:uid="{00000000-0005-0000-0000-00002B750000}"/>
    <cellStyle name="Output 2 2 6 3 10" xfId="3137" xr:uid="{00000000-0005-0000-0000-00002C750000}"/>
    <cellStyle name="Output 2 2 6 3 10 2" xfId="12161" xr:uid="{00000000-0005-0000-0000-00002D750000}"/>
    <cellStyle name="Output 2 2 6 3 10 2 2" xfId="24742" xr:uid="{00000000-0005-0000-0000-00002E750000}"/>
    <cellStyle name="Output 2 2 6 3 10 3" xfId="33598" xr:uid="{00000000-0005-0000-0000-00002F750000}"/>
    <cellStyle name="Output 2 2 6 3 11" xfId="3630" xr:uid="{00000000-0005-0000-0000-000030750000}"/>
    <cellStyle name="Output 2 2 6 3 11 2" xfId="12654" xr:uid="{00000000-0005-0000-0000-000031750000}"/>
    <cellStyle name="Output 2 2 6 3 11 2 2" xfId="25187" xr:uid="{00000000-0005-0000-0000-000032750000}"/>
    <cellStyle name="Output 2 2 6 3 11 3" xfId="34043" xr:uid="{00000000-0005-0000-0000-000033750000}"/>
    <cellStyle name="Output 2 2 6 3 12" xfId="4124" xr:uid="{00000000-0005-0000-0000-000034750000}"/>
    <cellStyle name="Output 2 2 6 3 12 2" xfId="13148" xr:uid="{00000000-0005-0000-0000-000035750000}"/>
    <cellStyle name="Output 2 2 6 3 12 2 2" xfId="25633" xr:uid="{00000000-0005-0000-0000-000036750000}"/>
    <cellStyle name="Output 2 2 6 3 12 3" xfId="34489" xr:uid="{00000000-0005-0000-0000-000037750000}"/>
    <cellStyle name="Output 2 2 6 3 13" xfId="4619" xr:uid="{00000000-0005-0000-0000-000038750000}"/>
    <cellStyle name="Output 2 2 6 3 13 2" xfId="13643" xr:uid="{00000000-0005-0000-0000-000039750000}"/>
    <cellStyle name="Output 2 2 6 3 13 2 2" xfId="26080" xr:uid="{00000000-0005-0000-0000-00003A750000}"/>
    <cellStyle name="Output 2 2 6 3 13 3" xfId="34936" xr:uid="{00000000-0005-0000-0000-00003B750000}"/>
    <cellStyle name="Output 2 2 6 3 14" xfId="5110" xr:uid="{00000000-0005-0000-0000-00003C750000}"/>
    <cellStyle name="Output 2 2 6 3 14 2" xfId="14134" xr:uid="{00000000-0005-0000-0000-00003D750000}"/>
    <cellStyle name="Output 2 2 6 3 14 2 2" xfId="26523" xr:uid="{00000000-0005-0000-0000-00003E750000}"/>
    <cellStyle name="Output 2 2 6 3 14 3" xfId="35379" xr:uid="{00000000-0005-0000-0000-00003F750000}"/>
    <cellStyle name="Output 2 2 6 3 15" xfId="5598" xr:uid="{00000000-0005-0000-0000-000040750000}"/>
    <cellStyle name="Output 2 2 6 3 15 2" xfId="14622" xr:uid="{00000000-0005-0000-0000-000041750000}"/>
    <cellStyle name="Output 2 2 6 3 15 2 2" xfId="26964" xr:uid="{00000000-0005-0000-0000-000042750000}"/>
    <cellStyle name="Output 2 2 6 3 15 3" xfId="35820" xr:uid="{00000000-0005-0000-0000-000043750000}"/>
    <cellStyle name="Output 2 2 6 3 16" xfId="6172" xr:uid="{00000000-0005-0000-0000-000044750000}"/>
    <cellStyle name="Output 2 2 6 3 16 2" xfId="15165" xr:uid="{00000000-0005-0000-0000-000045750000}"/>
    <cellStyle name="Output 2 2 6 3 16 2 2" xfId="27442" xr:uid="{00000000-0005-0000-0000-000046750000}"/>
    <cellStyle name="Output 2 2 6 3 16 3" xfId="19285" xr:uid="{00000000-0005-0000-0000-000047750000}"/>
    <cellStyle name="Output 2 2 6 3 16 4" xfId="36314" xr:uid="{00000000-0005-0000-0000-000048750000}"/>
    <cellStyle name="Output 2 2 6 3 17" xfId="6670" xr:uid="{00000000-0005-0000-0000-000049750000}"/>
    <cellStyle name="Output 2 2 6 3 17 2" xfId="15663" xr:uid="{00000000-0005-0000-0000-00004A750000}"/>
    <cellStyle name="Output 2 2 6 3 17 2 2" xfId="27893" xr:uid="{00000000-0005-0000-0000-00004B750000}"/>
    <cellStyle name="Output 2 2 6 3 17 3" xfId="19732" xr:uid="{00000000-0005-0000-0000-00004C750000}"/>
    <cellStyle name="Output 2 2 6 3 17 4" xfId="36765" xr:uid="{00000000-0005-0000-0000-00004D750000}"/>
    <cellStyle name="Output 2 2 6 3 18" xfId="7168" xr:uid="{00000000-0005-0000-0000-00004E750000}"/>
    <cellStyle name="Output 2 2 6 3 18 2" xfId="16160" xr:uid="{00000000-0005-0000-0000-00004F750000}"/>
    <cellStyle name="Output 2 2 6 3 18 2 2" xfId="28343" xr:uid="{00000000-0005-0000-0000-000050750000}"/>
    <cellStyle name="Output 2 2 6 3 18 3" xfId="20183" xr:uid="{00000000-0005-0000-0000-000051750000}"/>
    <cellStyle name="Output 2 2 6 3 18 4" xfId="37216" xr:uid="{00000000-0005-0000-0000-000052750000}"/>
    <cellStyle name="Output 2 2 6 3 19" xfId="7666" xr:uid="{00000000-0005-0000-0000-000053750000}"/>
    <cellStyle name="Output 2 2 6 3 19 2" xfId="16657" xr:uid="{00000000-0005-0000-0000-000054750000}"/>
    <cellStyle name="Output 2 2 6 3 19 2 2" xfId="28792" xr:uid="{00000000-0005-0000-0000-000055750000}"/>
    <cellStyle name="Output 2 2 6 3 19 3" xfId="20633" xr:uid="{00000000-0005-0000-0000-000056750000}"/>
    <cellStyle name="Output 2 2 6 3 19 4" xfId="37666" xr:uid="{00000000-0005-0000-0000-000057750000}"/>
    <cellStyle name="Output 2 2 6 3 2" xfId="324" xr:uid="{00000000-0005-0000-0000-000058750000}"/>
    <cellStyle name="Output 2 2 6 3 2 10" xfId="4334" xr:uid="{00000000-0005-0000-0000-000059750000}"/>
    <cellStyle name="Output 2 2 6 3 2 10 2" xfId="13358" xr:uid="{00000000-0005-0000-0000-00005A750000}"/>
    <cellStyle name="Output 2 2 6 3 2 10 2 2" xfId="25835" xr:uid="{00000000-0005-0000-0000-00005B750000}"/>
    <cellStyle name="Output 2 2 6 3 2 10 3" xfId="34691" xr:uid="{00000000-0005-0000-0000-00005C750000}"/>
    <cellStyle name="Output 2 2 6 3 2 11" xfId="4829" xr:uid="{00000000-0005-0000-0000-00005D750000}"/>
    <cellStyle name="Output 2 2 6 3 2 11 2" xfId="13853" xr:uid="{00000000-0005-0000-0000-00005E750000}"/>
    <cellStyle name="Output 2 2 6 3 2 11 2 2" xfId="26282" xr:uid="{00000000-0005-0000-0000-00005F750000}"/>
    <cellStyle name="Output 2 2 6 3 2 11 3" xfId="35138" xr:uid="{00000000-0005-0000-0000-000060750000}"/>
    <cellStyle name="Output 2 2 6 3 2 12" xfId="5320" xr:uid="{00000000-0005-0000-0000-000061750000}"/>
    <cellStyle name="Output 2 2 6 3 2 12 2" xfId="14344" xr:uid="{00000000-0005-0000-0000-000062750000}"/>
    <cellStyle name="Output 2 2 6 3 2 12 2 2" xfId="26725" xr:uid="{00000000-0005-0000-0000-000063750000}"/>
    <cellStyle name="Output 2 2 6 3 2 12 3" xfId="35581" xr:uid="{00000000-0005-0000-0000-000064750000}"/>
    <cellStyle name="Output 2 2 6 3 2 13" xfId="5808" xr:uid="{00000000-0005-0000-0000-000065750000}"/>
    <cellStyle name="Output 2 2 6 3 2 13 2" xfId="14832" xr:uid="{00000000-0005-0000-0000-000066750000}"/>
    <cellStyle name="Output 2 2 6 3 2 13 2 2" xfId="27166" xr:uid="{00000000-0005-0000-0000-000067750000}"/>
    <cellStyle name="Output 2 2 6 3 2 13 3" xfId="36022" xr:uid="{00000000-0005-0000-0000-000068750000}"/>
    <cellStyle name="Output 2 2 6 3 2 14" xfId="6382" xr:uid="{00000000-0005-0000-0000-000069750000}"/>
    <cellStyle name="Output 2 2 6 3 2 14 2" xfId="15375" xr:uid="{00000000-0005-0000-0000-00006A750000}"/>
    <cellStyle name="Output 2 2 6 3 2 14 2 2" xfId="27644" xr:uid="{00000000-0005-0000-0000-00006B750000}"/>
    <cellStyle name="Output 2 2 6 3 2 14 3" xfId="19483" xr:uid="{00000000-0005-0000-0000-00006C750000}"/>
    <cellStyle name="Output 2 2 6 3 2 14 4" xfId="36516" xr:uid="{00000000-0005-0000-0000-00006D750000}"/>
    <cellStyle name="Output 2 2 6 3 2 15" xfId="6880" xr:uid="{00000000-0005-0000-0000-00006E750000}"/>
    <cellStyle name="Output 2 2 6 3 2 15 2" xfId="15873" xr:uid="{00000000-0005-0000-0000-00006F750000}"/>
    <cellStyle name="Output 2 2 6 3 2 15 2 2" xfId="28095" xr:uid="{00000000-0005-0000-0000-000070750000}"/>
    <cellStyle name="Output 2 2 6 3 2 15 3" xfId="19934" xr:uid="{00000000-0005-0000-0000-000071750000}"/>
    <cellStyle name="Output 2 2 6 3 2 15 4" xfId="36967" xr:uid="{00000000-0005-0000-0000-000072750000}"/>
    <cellStyle name="Output 2 2 6 3 2 16" xfId="7378" xr:uid="{00000000-0005-0000-0000-000073750000}"/>
    <cellStyle name="Output 2 2 6 3 2 16 2" xfId="16370" xr:uid="{00000000-0005-0000-0000-000074750000}"/>
    <cellStyle name="Output 2 2 6 3 2 16 2 2" xfId="28545" xr:uid="{00000000-0005-0000-0000-000075750000}"/>
    <cellStyle name="Output 2 2 6 3 2 16 3" xfId="20385" xr:uid="{00000000-0005-0000-0000-000076750000}"/>
    <cellStyle name="Output 2 2 6 3 2 16 4" xfId="37418" xr:uid="{00000000-0005-0000-0000-000077750000}"/>
    <cellStyle name="Output 2 2 6 3 2 17" xfId="7876" xr:uid="{00000000-0005-0000-0000-000078750000}"/>
    <cellStyle name="Output 2 2 6 3 2 17 2" xfId="16867" xr:uid="{00000000-0005-0000-0000-000079750000}"/>
    <cellStyle name="Output 2 2 6 3 2 17 2 2" xfId="28994" xr:uid="{00000000-0005-0000-0000-00007A750000}"/>
    <cellStyle name="Output 2 2 6 3 2 17 3" xfId="20835" xr:uid="{00000000-0005-0000-0000-00007B750000}"/>
    <cellStyle name="Output 2 2 6 3 2 17 4" xfId="37868" xr:uid="{00000000-0005-0000-0000-00007C750000}"/>
    <cellStyle name="Output 2 2 6 3 2 18" xfId="8367" xr:uid="{00000000-0005-0000-0000-00007D750000}"/>
    <cellStyle name="Output 2 2 6 3 2 18 2" xfId="17357" xr:uid="{00000000-0005-0000-0000-00007E750000}"/>
    <cellStyle name="Output 2 2 6 3 2 18 2 2" xfId="29436" xr:uid="{00000000-0005-0000-0000-00007F750000}"/>
    <cellStyle name="Output 2 2 6 3 2 18 3" xfId="21278" xr:uid="{00000000-0005-0000-0000-000080750000}"/>
    <cellStyle name="Output 2 2 6 3 2 18 4" xfId="38311" xr:uid="{00000000-0005-0000-0000-000081750000}"/>
    <cellStyle name="Output 2 2 6 3 2 19" xfId="8857" xr:uid="{00000000-0005-0000-0000-000082750000}"/>
    <cellStyle name="Output 2 2 6 3 2 19 2" xfId="17847" xr:uid="{00000000-0005-0000-0000-000083750000}"/>
    <cellStyle name="Output 2 2 6 3 2 19 2 2" xfId="29879" xr:uid="{00000000-0005-0000-0000-000084750000}"/>
    <cellStyle name="Output 2 2 6 3 2 19 3" xfId="21721" xr:uid="{00000000-0005-0000-0000-000085750000}"/>
    <cellStyle name="Output 2 2 6 3 2 19 4" xfId="38754" xr:uid="{00000000-0005-0000-0000-000086750000}"/>
    <cellStyle name="Output 2 2 6 3 2 2" xfId="512" xr:uid="{00000000-0005-0000-0000-000087750000}"/>
    <cellStyle name="Output 2 2 6 3 2 2 10" xfId="5017" xr:uid="{00000000-0005-0000-0000-000088750000}"/>
    <cellStyle name="Output 2 2 6 3 2 2 10 2" xfId="14041" xr:uid="{00000000-0005-0000-0000-000089750000}"/>
    <cellStyle name="Output 2 2 6 3 2 2 10 2 2" xfId="26447" xr:uid="{00000000-0005-0000-0000-00008A750000}"/>
    <cellStyle name="Output 2 2 6 3 2 2 10 3" xfId="35303" xr:uid="{00000000-0005-0000-0000-00008B750000}"/>
    <cellStyle name="Output 2 2 6 3 2 2 11" xfId="5508" xr:uid="{00000000-0005-0000-0000-00008C750000}"/>
    <cellStyle name="Output 2 2 6 3 2 2 11 2" xfId="14532" xr:uid="{00000000-0005-0000-0000-00008D750000}"/>
    <cellStyle name="Output 2 2 6 3 2 2 11 2 2" xfId="26890" xr:uid="{00000000-0005-0000-0000-00008E750000}"/>
    <cellStyle name="Output 2 2 6 3 2 2 11 3" xfId="35746" xr:uid="{00000000-0005-0000-0000-00008F750000}"/>
    <cellStyle name="Output 2 2 6 3 2 2 12" xfId="5996" xr:uid="{00000000-0005-0000-0000-000090750000}"/>
    <cellStyle name="Output 2 2 6 3 2 2 12 2" xfId="15020" xr:uid="{00000000-0005-0000-0000-000091750000}"/>
    <cellStyle name="Output 2 2 6 3 2 2 12 2 2" xfId="27331" xr:uid="{00000000-0005-0000-0000-000092750000}"/>
    <cellStyle name="Output 2 2 6 3 2 2 12 3" xfId="36187" xr:uid="{00000000-0005-0000-0000-000093750000}"/>
    <cellStyle name="Output 2 2 6 3 2 2 13" xfId="6570" xr:uid="{00000000-0005-0000-0000-000094750000}"/>
    <cellStyle name="Output 2 2 6 3 2 2 13 2" xfId="15563" xr:uid="{00000000-0005-0000-0000-000095750000}"/>
    <cellStyle name="Output 2 2 6 3 2 2 13 2 2" xfId="27809" xr:uid="{00000000-0005-0000-0000-000096750000}"/>
    <cellStyle name="Output 2 2 6 3 2 2 13 3" xfId="19648" xr:uid="{00000000-0005-0000-0000-000097750000}"/>
    <cellStyle name="Output 2 2 6 3 2 2 13 4" xfId="36681" xr:uid="{00000000-0005-0000-0000-000098750000}"/>
    <cellStyle name="Output 2 2 6 3 2 2 14" xfId="7068" xr:uid="{00000000-0005-0000-0000-000099750000}"/>
    <cellStyle name="Output 2 2 6 3 2 2 14 2" xfId="16061" xr:uid="{00000000-0005-0000-0000-00009A750000}"/>
    <cellStyle name="Output 2 2 6 3 2 2 14 2 2" xfId="28260" xr:uid="{00000000-0005-0000-0000-00009B750000}"/>
    <cellStyle name="Output 2 2 6 3 2 2 14 3" xfId="20099" xr:uid="{00000000-0005-0000-0000-00009C750000}"/>
    <cellStyle name="Output 2 2 6 3 2 2 14 4" xfId="37132" xr:uid="{00000000-0005-0000-0000-00009D750000}"/>
    <cellStyle name="Output 2 2 6 3 2 2 15" xfId="7566" xr:uid="{00000000-0005-0000-0000-00009E750000}"/>
    <cellStyle name="Output 2 2 6 3 2 2 15 2" xfId="16558" xr:uid="{00000000-0005-0000-0000-00009F750000}"/>
    <cellStyle name="Output 2 2 6 3 2 2 15 2 2" xfId="28710" xr:uid="{00000000-0005-0000-0000-0000A0750000}"/>
    <cellStyle name="Output 2 2 6 3 2 2 15 3" xfId="20550" xr:uid="{00000000-0005-0000-0000-0000A1750000}"/>
    <cellStyle name="Output 2 2 6 3 2 2 15 4" xfId="37583" xr:uid="{00000000-0005-0000-0000-0000A2750000}"/>
    <cellStyle name="Output 2 2 6 3 2 2 16" xfId="8064" xr:uid="{00000000-0005-0000-0000-0000A3750000}"/>
    <cellStyle name="Output 2 2 6 3 2 2 16 2" xfId="17055" xr:uid="{00000000-0005-0000-0000-0000A4750000}"/>
    <cellStyle name="Output 2 2 6 3 2 2 16 2 2" xfId="29159" xr:uid="{00000000-0005-0000-0000-0000A5750000}"/>
    <cellStyle name="Output 2 2 6 3 2 2 16 3" xfId="21000" xr:uid="{00000000-0005-0000-0000-0000A6750000}"/>
    <cellStyle name="Output 2 2 6 3 2 2 16 4" xfId="38033" xr:uid="{00000000-0005-0000-0000-0000A7750000}"/>
    <cellStyle name="Output 2 2 6 3 2 2 17" xfId="8555" xr:uid="{00000000-0005-0000-0000-0000A8750000}"/>
    <cellStyle name="Output 2 2 6 3 2 2 17 2" xfId="17545" xr:uid="{00000000-0005-0000-0000-0000A9750000}"/>
    <cellStyle name="Output 2 2 6 3 2 2 17 2 2" xfId="29601" xr:uid="{00000000-0005-0000-0000-0000AA750000}"/>
    <cellStyle name="Output 2 2 6 3 2 2 17 3" xfId="21443" xr:uid="{00000000-0005-0000-0000-0000AB750000}"/>
    <cellStyle name="Output 2 2 6 3 2 2 17 4" xfId="38476" xr:uid="{00000000-0005-0000-0000-0000AC750000}"/>
    <cellStyle name="Output 2 2 6 3 2 2 18" xfId="9045" xr:uid="{00000000-0005-0000-0000-0000AD750000}"/>
    <cellStyle name="Output 2 2 6 3 2 2 18 2" xfId="18035" xr:uid="{00000000-0005-0000-0000-0000AE750000}"/>
    <cellStyle name="Output 2 2 6 3 2 2 18 2 2" xfId="30044" xr:uid="{00000000-0005-0000-0000-0000AF750000}"/>
    <cellStyle name="Output 2 2 6 3 2 2 18 3" xfId="21886" xr:uid="{00000000-0005-0000-0000-0000B0750000}"/>
    <cellStyle name="Output 2 2 6 3 2 2 18 4" xfId="38919" xr:uid="{00000000-0005-0000-0000-0000B1750000}"/>
    <cellStyle name="Output 2 2 6 3 2 2 19" xfId="9533" xr:uid="{00000000-0005-0000-0000-0000B2750000}"/>
    <cellStyle name="Output 2 2 6 3 2 2 19 2" xfId="22374" xr:uid="{00000000-0005-0000-0000-0000B3750000}"/>
    <cellStyle name="Output 2 2 6 3 2 2 19 3" xfId="39407" xr:uid="{00000000-0005-0000-0000-0000B4750000}"/>
    <cellStyle name="Output 2 2 6 3 2 2 2" xfId="1010" xr:uid="{00000000-0005-0000-0000-0000B5750000}"/>
    <cellStyle name="Output 2 2 6 3 2 2 2 2" xfId="10036" xr:uid="{00000000-0005-0000-0000-0000B6750000}"/>
    <cellStyle name="Output 2 2 6 3 2 2 2 2 2" xfId="22827" xr:uid="{00000000-0005-0000-0000-0000B7750000}"/>
    <cellStyle name="Output 2 2 6 3 2 2 2 3" xfId="31683" xr:uid="{00000000-0005-0000-0000-0000B8750000}"/>
    <cellStyle name="Output 2 2 6 3 2 2 20" xfId="31233" xr:uid="{00000000-0005-0000-0000-0000B9750000}"/>
    <cellStyle name="Output 2 2 6 3 2 2 3" xfId="1525" xr:uid="{00000000-0005-0000-0000-0000BA750000}"/>
    <cellStyle name="Output 2 2 6 3 2 2 3 2" xfId="10549" xr:uid="{00000000-0005-0000-0000-0000BB750000}"/>
    <cellStyle name="Output 2 2 6 3 2 2 3 2 2" xfId="23291" xr:uid="{00000000-0005-0000-0000-0000BC750000}"/>
    <cellStyle name="Output 2 2 6 3 2 2 3 3" xfId="32147" xr:uid="{00000000-0005-0000-0000-0000BD750000}"/>
    <cellStyle name="Output 2 2 6 3 2 2 4" xfId="2019" xr:uid="{00000000-0005-0000-0000-0000BE750000}"/>
    <cellStyle name="Output 2 2 6 3 2 2 4 2" xfId="11043" xr:uid="{00000000-0005-0000-0000-0000BF750000}"/>
    <cellStyle name="Output 2 2 6 3 2 2 4 2 2" xfId="23737" xr:uid="{00000000-0005-0000-0000-0000C0750000}"/>
    <cellStyle name="Output 2 2 6 3 2 2 4 3" xfId="32593" xr:uid="{00000000-0005-0000-0000-0000C1750000}"/>
    <cellStyle name="Output 2 2 6 3 2 2 5" xfId="2507" xr:uid="{00000000-0005-0000-0000-0000C2750000}"/>
    <cellStyle name="Output 2 2 6 3 2 2 5 2" xfId="11531" xr:uid="{00000000-0005-0000-0000-0000C3750000}"/>
    <cellStyle name="Output 2 2 6 3 2 2 5 2 2" xfId="24178" xr:uid="{00000000-0005-0000-0000-0000C4750000}"/>
    <cellStyle name="Output 2 2 6 3 2 2 5 3" xfId="33034" xr:uid="{00000000-0005-0000-0000-0000C5750000}"/>
    <cellStyle name="Output 2 2 6 3 2 2 6" xfId="3036" xr:uid="{00000000-0005-0000-0000-0000C6750000}"/>
    <cellStyle name="Output 2 2 6 3 2 2 6 2" xfId="12060" xr:uid="{00000000-0005-0000-0000-0000C7750000}"/>
    <cellStyle name="Output 2 2 6 3 2 2 6 2 2" xfId="24658" xr:uid="{00000000-0005-0000-0000-0000C8750000}"/>
    <cellStyle name="Output 2 2 6 3 2 2 6 3" xfId="33514" xr:uid="{00000000-0005-0000-0000-0000C9750000}"/>
    <cellStyle name="Output 2 2 6 3 2 2 7" xfId="3535" xr:uid="{00000000-0005-0000-0000-0000CA750000}"/>
    <cellStyle name="Output 2 2 6 3 2 2 7 2" xfId="12559" xr:uid="{00000000-0005-0000-0000-0000CB750000}"/>
    <cellStyle name="Output 2 2 6 3 2 2 7 2 2" xfId="25109" xr:uid="{00000000-0005-0000-0000-0000CC750000}"/>
    <cellStyle name="Output 2 2 6 3 2 2 7 3" xfId="33965" xr:uid="{00000000-0005-0000-0000-0000CD750000}"/>
    <cellStyle name="Output 2 2 6 3 2 2 8" xfId="4028" xr:uid="{00000000-0005-0000-0000-0000CE750000}"/>
    <cellStyle name="Output 2 2 6 3 2 2 8 2" xfId="13052" xr:uid="{00000000-0005-0000-0000-0000CF750000}"/>
    <cellStyle name="Output 2 2 6 3 2 2 8 2 2" xfId="25554" xr:uid="{00000000-0005-0000-0000-0000D0750000}"/>
    <cellStyle name="Output 2 2 6 3 2 2 8 3" xfId="34410" xr:uid="{00000000-0005-0000-0000-0000D1750000}"/>
    <cellStyle name="Output 2 2 6 3 2 2 9" xfId="4522" xr:uid="{00000000-0005-0000-0000-0000D2750000}"/>
    <cellStyle name="Output 2 2 6 3 2 2 9 2" xfId="13546" xr:uid="{00000000-0005-0000-0000-0000D3750000}"/>
    <cellStyle name="Output 2 2 6 3 2 2 9 2 2" xfId="26000" xr:uid="{00000000-0005-0000-0000-0000D4750000}"/>
    <cellStyle name="Output 2 2 6 3 2 2 9 3" xfId="34856" xr:uid="{00000000-0005-0000-0000-0000D5750000}"/>
    <cellStyle name="Output 2 2 6 3 2 20" xfId="9345" xr:uid="{00000000-0005-0000-0000-0000D6750000}"/>
    <cellStyle name="Output 2 2 6 3 2 20 2" xfId="22186" xr:uid="{00000000-0005-0000-0000-0000D7750000}"/>
    <cellStyle name="Output 2 2 6 3 2 20 3" xfId="39219" xr:uid="{00000000-0005-0000-0000-0000D8750000}"/>
    <cellStyle name="Output 2 2 6 3 2 21" xfId="31068" xr:uid="{00000000-0005-0000-0000-0000D9750000}"/>
    <cellStyle name="Output 2 2 6 3 2 3" xfId="822" xr:uid="{00000000-0005-0000-0000-0000DA750000}"/>
    <cellStyle name="Output 2 2 6 3 2 3 2" xfId="9848" xr:uid="{00000000-0005-0000-0000-0000DB750000}"/>
    <cellStyle name="Output 2 2 6 3 2 3 2 2" xfId="22662" xr:uid="{00000000-0005-0000-0000-0000DC750000}"/>
    <cellStyle name="Output 2 2 6 3 2 3 3" xfId="31518" xr:uid="{00000000-0005-0000-0000-0000DD750000}"/>
    <cellStyle name="Output 2 2 6 3 2 4" xfId="1337" xr:uid="{00000000-0005-0000-0000-0000DE750000}"/>
    <cellStyle name="Output 2 2 6 3 2 4 2" xfId="10361" xr:uid="{00000000-0005-0000-0000-0000DF750000}"/>
    <cellStyle name="Output 2 2 6 3 2 4 2 2" xfId="23126" xr:uid="{00000000-0005-0000-0000-0000E0750000}"/>
    <cellStyle name="Output 2 2 6 3 2 4 3" xfId="31982" xr:uid="{00000000-0005-0000-0000-0000E1750000}"/>
    <cellStyle name="Output 2 2 6 3 2 5" xfId="1831" xr:uid="{00000000-0005-0000-0000-0000E2750000}"/>
    <cellStyle name="Output 2 2 6 3 2 5 2" xfId="10855" xr:uid="{00000000-0005-0000-0000-0000E3750000}"/>
    <cellStyle name="Output 2 2 6 3 2 5 2 2" xfId="23572" xr:uid="{00000000-0005-0000-0000-0000E4750000}"/>
    <cellStyle name="Output 2 2 6 3 2 5 3" xfId="32428" xr:uid="{00000000-0005-0000-0000-0000E5750000}"/>
    <cellStyle name="Output 2 2 6 3 2 6" xfId="2319" xr:uid="{00000000-0005-0000-0000-0000E6750000}"/>
    <cellStyle name="Output 2 2 6 3 2 6 2" xfId="11343" xr:uid="{00000000-0005-0000-0000-0000E7750000}"/>
    <cellStyle name="Output 2 2 6 3 2 6 2 2" xfId="24013" xr:uid="{00000000-0005-0000-0000-0000E8750000}"/>
    <cellStyle name="Output 2 2 6 3 2 6 3" xfId="32869" xr:uid="{00000000-0005-0000-0000-0000E9750000}"/>
    <cellStyle name="Output 2 2 6 3 2 7" xfId="2848" xr:uid="{00000000-0005-0000-0000-0000EA750000}"/>
    <cellStyle name="Output 2 2 6 3 2 7 2" xfId="11872" xr:uid="{00000000-0005-0000-0000-0000EB750000}"/>
    <cellStyle name="Output 2 2 6 3 2 7 2 2" xfId="24493" xr:uid="{00000000-0005-0000-0000-0000EC750000}"/>
    <cellStyle name="Output 2 2 6 3 2 7 3" xfId="33349" xr:uid="{00000000-0005-0000-0000-0000ED750000}"/>
    <cellStyle name="Output 2 2 6 3 2 8" xfId="3347" xr:uid="{00000000-0005-0000-0000-0000EE750000}"/>
    <cellStyle name="Output 2 2 6 3 2 8 2" xfId="12371" xr:uid="{00000000-0005-0000-0000-0000EF750000}"/>
    <cellStyle name="Output 2 2 6 3 2 8 2 2" xfId="24944" xr:uid="{00000000-0005-0000-0000-0000F0750000}"/>
    <cellStyle name="Output 2 2 6 3 2 8 3" xfId="33800" xr:uid="{00000000-0005-0000-0000-0000F1750000}"/>
    <cellStyle name="Output 2 2 6 3 2 9" xfId="3840" xr:uid="{00000000-0005-0000-0000-0000F2750000}"/>
    <cellStyle name="Output 2 2 6 3 2 9 2" xfId="12864" xr:uid="{00000000-0005-0000-0000-0000F3750000}"/>
    <cellStyle name="Output 2 2 6 3 2 9 2 2" xfId="25389" xr:uid="{00000000-0005-0000-0000-0000F4750000}"/>
    <cellStyle name="Output 2 2 6 3 2 9 3" xfId="34245" xr:uid="{00000000-0005-0000-0000-0000F5750000}"/>
    <cellStyle name="Output 2 2 6 3 20" xfId="8157" xr:uid="{00000000-0005-0000-0000-0000F6750000}"/>
    <cellStyle name="Output 2 2 6 3 20 2" xfId="17147" xr:uid="{00000000-0005-0000-0000-0000F7750000}"/>
    <cellStyle name="Output 2 2 6 3 20 2 2" xfId="29234" xr:uid="{00000000-0005-0000-0000-0000F8750000}"/>
    <cellStyle name="Output 2 2 6 3 20 3" xfId="21076" xr:uid="{00000000-0005-0000-0000-0000F9750000}"/>
    <cellStyle name="Output 2 2 6 3 20 4" xfId="38109" xr:uid="{00000000-0005-0000-0000-0000FA750000}"/>
    <cellStyle name="Output 2 2 6 3 21" xfId="8647" xr:uid="{00000000-0005-0000-0000-0000FB750000}"/>
    <cellStyle name="Output 2 2 6 3 21 2" xfId="17637" xr:uid="{00000000-0005-0000-0000-0000FC750000}"/>
    <cellStyle name="Output 2 2 6 3 21 2 2" xfId="29677" xr:uid="{00000000-0005-0000-0000-0000FD750000}"/>
    <cellStyle name="Output 2 2 6 3 21 3" xfId="21519" xr:uid="{00000000-0005-0000-0000-0000FE750000}"/>
    <cellStyle name="Output 2 2 6 3 21 4" xfId="38552" xr:uid="{00000000-0005-0000-0000-0000FF750000}"/>
    <cellStyle name="Output 2 2 6 3 22" xfId="9135" xr:uid="{00000000-0005-0000-0000-000000760000}"/>
    <cellStyle name="Output 2 2 6 3 22 2" xfId="21976" xr:uid="{00000000-0005-0000-0000-000001760000}"/>
    <cellStyle name="Output 2 2 6 3 22 3" xfId="39009" xr:uid="{00000000-0005-0000-0000-000002760000}"/>
    <cellStyle name="Output 2 2 6 3 23" xfId="30866" xr:uid="{00000000-0005-0000-0000-000003760000}"/>
    <cellStyle name="Output 2 2 6 3 3" xfId="225" xr:uid="{00000000-0005-0000-0000-000004760000}"/>
    <cellStyle name="Output 2 2 6 3 3 10" xfId="4730" xr:uid="{00000000-0005-0000-0000-000005760000}"/>
    <cellStyle name="Output 2 2 6 3 3 10 2" xfId="13754" xr:uid="{00000000-0005-0000-0000-000006760000}"/>
    <cellStyle name="Output 2 2 6 3 3 10 2 2" xfId="26183" xr:uid="{00000000-0005-0000-0000-000007760000}"/>
    <cellStyle name="Output 2 2 6 3 3 10 3" xfId="35039" xr:uid="{00000000-0005-0000-0000-000008760000}"/>
    <cellStyle name="Output 2 2 6 3 3 11" xfId="5221" xr:uid="{00000000-0005-0000-0000-000009760000}"/>
    <cellStyle name="Output 2 2 6 3 3 11 2" xfId="14245" xr:uid="{00000000-0005-0000-0000-00000A760000}"/>
    <cellStyle name="Output 2 2 6 3 3 11 2 2" xfId="26626" xr:uid="{00000000-0005-0000-0000-00000B760000}"/>
    <cellStyle name="Output 2 2 6 3 3 11 3" xfId="35482" xr:uid="{00000000-0005-0000-0000-00000C760000}"/>
    <cellStyle name="Output 2 2 6 3 3 12" xfId="5709" xr:uid="{00000000-0005-0000-0000-00000D760000}"/>
    <cellStyle name="Output 2 2 6 3 3 12 2" xfId="14733" xr:uid="{00000000-0005-0000-0000-00000E760000}"/>
    <cellStyle name="Output 2 2 6 3 3 12 2 2" xfId="27067" xr:uid="{00000000-0005-0000-0000-00000F760000}"/>
    <cellStyle name="Output 2 2 6 3 3 12 3" xfId="35923" xr:uid="{00000000-0005-0000-0000-000010760000}"/>
    <cellStyle name="Output 2 2 6 3 3 13" xfId="6283" xr:uid="{00000000-0005-0000-0000-000011760000}"/>
    <cellStyle name="Output 2 2 6 3 3 13 2" xfId="15276" xr:uid="{00000000-0005-0000-0000-000012760000}"/>
    <cellStyle name="Output 2 2 6 3 3 13 2 2" xfId="27545" xr:uid="{00000000-0005-0000-0000-000013760000}"/>
    <cellStyle name="Output 2 2 6 3 3 13 3" xfId="19386" xr:uid="{00000000-0005-0000-0000-000014760000}"/>
    <cellStyle name="Output 2 2 6 3 3 13 4" xfId="36417" xr:uid="{00000000-0005-0000-0000-000015760000}"/>
    <cellStyle name="Output 2 2 6 3 3 14" xfId="6781" xr:uid="{00000000-0005-0000-0000-000016760000}"/>
    <cellStyle name="Output 2 2 6 3 3 14 2" xfId="15774" xr:uid="{00000000-0005-0000-0000-000017760000}"/>
    <cellStyle name="Output 2 2 6 3 3 14 2 2" xfId="27996" xr:uid="{00000000-0005-0000-0000-000018760000}"/>
    <cellStyle name="Output 2 2 6 3 3 14 3" xfId="19835" xr:uid="{00000000-0005-0000-0000-000019760000}"/>
    <cellStyle name="Output 2 2 6 3 3 14 4" xfId="36868" xr:uid="{00000000-0005-0000-0000-00001A760000}"/>
    <cellStyle name="Output 2 2 6 3 3 15" xfId="7279" xr:uid="{00000000-0005-0000-0000-00001B760000}"/>
    <cellStyle name="Output 2 2 6 3 3 15 2" xfId="16271" xr:uid="{00000000-0005-0000-0000-00001C760000}"/>
    <cellStyle name="Output 2 2 6 3 3 15 2 2" xfId="28446" xr:uid="{00000000-0005-0000-0000-00001D760000}"/>
    <cellStyle name="Output 2 2 6 3 3 15 3" xfId="20286" xr:uid="{00000000-0005-0000-0000-00001E760000}"/>
    <cellStyle name="Output 2 2 6 3 3 15 4" xfId="37319" xr:uid="{00000000-0005-0000-0000-00001F760000}"/>
    <cellStyle name="Output 2 2 6 3 3 16" xfId="7777" xr:uid="{00000000-0005-0000-0000-000020760000}"/>
    <cellStyle name="Output 2 2 6 3 3 16 2" xfId="16768" xr:uid="{00000000-0005-0000-0000-000021760000}"/>
    <cellStyle name="Output 2 2 6 3 3 16 2 2" xfId="28895" xr:uid="{00000000-0005-0000-0000-000022760000}"/>
    <cellStyle name="Output 2 2 6 3 3 16 3" xfId="20736" xr:uid="{00000000-0005-0000-0000-000023760000}"/>
    <cellStyle name="Output 2 2 6 3 3 16 4" xfId="37769" xr:uid="{00000000-0005-0000-0000-000024760000}"/>
    <cellStyle name="Output 2 2 6 3 3 17" xfId="8268" xr:uid="{00000000-0005-0000-0000-000025760000}"/>
    <cellStyle name="Output 2 2 6 3 3 17 2" xfId="17258" xr:uid="{00000000-0005-0000-0000-000026760000}"/>
    <cellStyle name="Output 2 2 6 3 3 17 2 2" xfId="29337" xr:uid="{00000000-0005-0000-0000-000027760000}"/>
    <cellStyle name="Output 2 2 6 3 3 17 3" xfId="21179" xr:uid="{00000000-0005-0000-0000-000028760000}"/>
    <cellStyle name="Output 2 2 6 3 3 17 4" xfId="38212" xr:uid="{00000000-0005-0000-0000-000029760000}"/>
    <cellStyle name="Output 2 2 6 3 3 18" xfId="8758" xr:uid="{00000000-0005-0000-0000-00002A760000}"/>
    <cellStyle name="Output 2 2 6 3 3 18 2" xfId="17748" xr:uid="{00000000-0005-0000-0000-00002B760000}"/>
    <cellStyle name="Output 2 2 6 3 3 18 2 2" xfId="29780" xr:uid="{00000000-0005-0000-0000-00002C760000}"/>
    <cellStyle name="Output 2 2 6 3 3 18 3" xfId="21622" xr:uid="{00000000-0005-0000-0000-00002D760000}"/>
    <cellStyle name="Output 2 2 6 3 3 18 4" xfId="38655" xr:uid="{00000000-0005-0000-0000-00002E760000}"/>
    <cellStyle name="Output 2 2 6 3 3 19" xfId="9246" xr:uid="{00000000-0005-0000-0000-00002F760000}"/>
    <cellStyle name="Output 2 2 6 3 3 19 2" xfId="22087" xr:uid="{00000000-0005-0000-0000-000030760000}"/>
    <cellStyle name="Output 2 2 6 3 3 19 3" xfId="39120" xr:uid="{00000000-0005-0000-0000-000031760000}"/>
    <cellStyle name="Output 2 2 6 3 3 2" xfId="723" xr:uid="{00000000-0005-0000-0000-000032760000}"/>
    <cellStyle name="Output 2 2 6 3 3 2 2" xfId="9749" xr:uid="{00000000-0005-0000-0000-000033760000}"/>
    <cellStyle name="Output 2 2 6 3 3 2 2 2" xfId="22563" xr:uid="{00000000-0005-0000-0000-000034760000}"/>
    <cellStyle name="Output 2 2 6 3 3 2 3" xfId="31419" xr:uid="{00000000-0005-0000-0000-000035760000}"/>
    <cellStyle name="Output 2 2 6 3 3 20" xfId="30969" xr:uid="{00000000-0005-0000-0000-000036760000}"/>
    <cellStyle name="Output 2 2 6 3 3 3" xfId="1238" xr:uid="{00000000-0005-0000-0000-000037760000}"/>
    <cellStyle name="Output 2 2 6 3 3 3 2" xfId="10262" xr:uid="{00000000-0005-0000-0000-000038760000}"/>
    <cellStyle name="Output 2 2 6 3 3 3 2 2" xfId="23027" xr:uid="{00000000-0005-0000-0000-000039760000}"/>
    <cellStyle name="Output 2 2 6 3 3 3 3" xfId="31883" xr:uid="{00000000-0005-0000-0000-00003A760000}"/>
    <cellStyle name="Output 2 2 6 3 3 4" xfId="1732" xr:uid="{00000000-0005-0000-0000-00003B760000}"/>
    <cellStyle name="Output 2 2 6 3 3 4 2" xfId="10756" xr:uid="{00000000-0005-0000-0000-00003C760000}"/>
    <cellStyle name="Output 2 2 6 3 3 4 2 2" xfId="23473" xr:uid="{00000000-0005-0000-0000-00003D760000}"/>
    <cellStyle name="Output 2 2 6 3 3 4 3" xfId="32329" xr:uid="{00000000-0005-0000-0000-00003E760000}"/>
    <cellStyle name="Output 2 2 6 3 3 5" xfId="2220" xr:uid="{00000000-0005-0000-0000-00003F760000}"/>
    <cellStyle name="Output 2 2 6 3 3 5 2" xfId="11244" xr:uid="{00000000-0005-0000-0000-000040760000}"/>
    <cellStyle name="Output 2 2 6 3 3 5 2 2" xfId="23914" xr:uid="{00000000-0005-0000-0000-000041760000}"/>
    <cellStyle name="Output 2 2 6 3 3 5 3" xfId="32770" xr:uid="{00000000-0005-0000-0000-000042760000}"/>
    <cellStyle name="Output 2 2 6 3 3 6" xfId="2749" xr:uid="{00000000-0005-0000-0000-000043760000}"/>
    <cellStyle name="Output 2 2 6 3 3 6 2" xfId="11773" xr:uid="{00000000-0005-0000-0000-000044760000}"/>
    <cellStyle name="Output 2 2 6 3 3 6 2 2" xfId="24394" xr:uid="{00000000-0005-0000-0000-000045760000}"/>
    <cellStyle name="Output 2 2 6 3 3 6 3" xfId="33250" xr:uid="{00000000-0005-0000-0000-000046760000}"/>
    <cellStyle name="Output 2 2 6 3 3 7" xfId="3248" xr:uid="{00000000-0005-0000-0000-000047760000}"/>
    <cellStyle name="Output 2 2 6 3 3 7 2" xfId="12272" xr:uid="{00000000-0005-0000-0000-000048760000}"/>
    <cellStyle name="Output 2 2 6 3 3 7 2 2" xfId="24845" xr:uid="{00000000-0005-0000-0000-000049760000}"/>
    <cellStyle name="Output 2 2 6 3 3 7 3" xfId="33701" xr:uid="{00000000-0005-0000-0000-00004A760000}"/>
    <cellStyle name="Output 2 2 6 3 3 8" xfId="3741" xr:uid="{00000000-0005-0000-0000-00004B760000}"/>
    <cellStyle name="Output 2 2 6 3 3 8 2" xfId="12765" xr:uid="{00000000-0005-0000-0000-00004C760000}"/>
    <cellStyle name="Output 2 2 6 3 3 8 2 2" xfId="25290" xr:uid="{00000000-0005-0000-0000-00004D760000}"/>
    <cellStyle name="Output 2 2 6 3 3 8 3" xfId="34146" xr:uid="{00000000-0005-0000-0000-00004E760000}"/>
    <cellStyle name="Output 2 2 6 3 3 9" xfId="4235" xr:uid="{00000000-0005-0000-0000-00004F760000}"/>
    <cellStyle name="Output 2 2 6 3 3 9 2" xfId="13259" xr:uid="{00000000-0005-0000-0000-000050760000}"/>
    <cellStyle name="Output 2 2 6 3 3 9 2 2" xfId="25736" xr:uid="{00000000-0005-0000-0000-000051760000}"/>
    <cellStyle name="Output 2 2 6 3 3 9 3" xfId="34592" xr:uid="{00000000-0005-0000-0000-000052760000}"/>
    <cellStyle name="Output 2 2 6 3 4" xfId="413" xr:uid="{00000000-0005-0000-0000-000053760000}"/>
    <cellStyle name="Output 2 2 6 3 4 10" xfId="4918" xr:uid="{00000000-0005-0000-0000-000054760000}"/>
    <cellStyle name="Output 2 2 6 3 4 10 2" xfId="13942" xr:uid="{00000000-0005-0000-0000-000055760000}"/>
    <cellStyle name="Output 2 2 6 3 4 10 2 2" xfId="26355" xr:uid="{00000000-0005-0000-0000-000056760000}"/>
    <cellStyle name="Output 2 2 6 3 4 10 3" xfId="35211" xr:uid="{00000000-0005-0000-0000-000057760000}"/>
    <cellStyle name="Output 2 2 6 3 4 11" xfId="5409" xr:uid="{00000000-0005-0000-0000-000058760000}"/>
    <cellStyle name="Output 2 2 6 3 4 11 2" xfId="14433" xr:uid="{00000000-0005-0000-0000-000059760000}"/>
    <cellStyle name="Output 2 2 6 3 4 11 2 2" xfId="26798" xr:uid="{00000000-0005-0000-0000-00005A760000}"/>
    <cellStyle name="Output 2 2 6 3 4 11 3" xfId="35654" xr:uid="{00000000-0005-0000-0000-00005B760000}"/>
    <cellStyle name="Output 2 2 6 3 4 12" xfId="5897" xr:uid="{00000000-0005-0000-0000-00005C760000}"/>
    <cellStyle name="Output 2 2 6 3 4 12 2" xfId="14921" xr:uid="{00000000-0005-0000-0000-00005D760000}"/>
    <cellStyle name="Output 2 2 6 3 4 12 2 2" xfId="27239" xr:uid="{00000000-0005-0000-0000-00005E760000}"/>
    <cellStyle name="Output 2 2 6 3 4 12 3" xfId="36095" xr:uid="{00000000-0005-0000-0000-00005F760000}"/>
    <cellStyle name="Output 2 2 6 3 4 13" xfId="6471" xr:uid="{00000000-0005-0000-0000-000060760000}"/>
    <cellStyle name="Output 2 2 6 3 4 13 2" xfId="15464" xr:uid="{00000000-0005-0000-0000-000061760000}"/>
    <cellStyle name="Output 2 2 6 3 4 13 2 2" xfId="27717" xr:uid="{00000000-0005-0000-0000-000062760000}"/>
    <cellStyle name="Output 2 2 6 3 4 13 3" xfId="19556" xr:uid="{00000000-0005-0000-0000-000063760000}"/>
    <cellStyle name="Output 2 2 6 3 4 13 4" xfId="36589" xr:uid="{00000000-0005-0000-0000-000064760000}"/>
    <cellStyle name="Output 2 2 6 3 4 14" xfId="6969" xr:uid="{00000000-0005-0000-0000-000065760000}"/>
    <cellStyle name="Output 2 2 6 3 4 14 2" xfId="15962" xr:uid="{00000000-0005-0000-0000-000066760000}"/>
    <cellStyle name="Output 2 2 6 3 4 14 2 2" xfId="28168" xr:uid="{00000000-0005-0000-0000-000067760000}"/>
    <cellStyle name="Output 2 2 6 3 4 14 3" xfId="20007" xr:uid="{00000000-0005-0000-0000-000068760000}"/>
    <cellStyle name="Output 2 2 6 3 4 14 4" xfId="37040" xr:uid="{00000000-0005-0000-0000-000069760000}"/>
    <cellStyle name="Output 2 2 6 3 4 15" xfId="7467" xr:uid="{00000000-0005-0000-0000-00006A760000}"/>
    <cellStyle name="Output 2 2 6 3 4 15 2" xfId="16459" xr:uid="{00000000-0005-0000-0000-00006B760000}"/>
    <cellStyle name="Output 2 2 6 3 4 15 2 2" xfId="28618" xr:uid="{00000000-0005-0000-0000-00006C760000}"/>
    <cellStyle name="Output 2 2 6 3 4 15 3" xfId="20458" xr:uid="{00000000-0005-0000-0000-00006D760000}"/>
    <cellStyle name="Output 2 2 6 3 4 15 4" xfId="37491" xr:uid="{00000000-0005-0000-0000-00006E760000}"/>
    <cellStyle name="Output 2 2 6 3 4 16" xfId="7965" xr:uid="{00000000-0005-0000-0000-00006F760000}"/>
    <cellStyle name="Output 2 2 6 3 4 16 2" xfId="16956" xr:uid="{00000000-0005-0000-0000-000070760000}"/>
    <cellStyle name="Output 2 2 6 3 4 16 2 2" xfId="29067" xr:uid="{00000000-0005-0000-0000-000071760000}"/>
    <cellStyle name="Output 2 2 6 3 4 16 3" xfId="20908" xr:uid="{00000000-0005-0000-0000-000072760000}"/>
    <cellStyle name="Output 2 2 6 3 4 16 4" xfId="37941" xr:uid="{00000000-0005-0000-0000-000073760000}"/>
    <cellStyle name="Output 2 2 6 3 4 17" xfId="8456" xr:uid="{00000000-0005-0000-0000-000074760000}"/>
    <cellStyle name="Output 2 2 6 3 4 17 2" xfId="17446" xr:uid="{00000000-0005-0000-0000-000075760000}"/>
    <cellStyle name="Output 2 2 6 3 4 17 2 2" xfId="29509" xr:uid="{00000000-0005-0000-0000-000076760000}"/>
    <cellStyle name="Output 2 2 6 3 4 17 3" xfId="21351" xr:uid="{00000000-0005-0000-0000-000077760000}"/>
    <cellStyle name="Output 2 2 6 3 4 17 4" xfId="38384" xr:uid="{00000000-0005-0000-0000-000078760000}"/>
    <cellStyle name="Output 2 2 6 3 4 18" xfId="8946" xr:uid="{00000000-0005-0000-0000-000079760000}"/>
    <cellStyle name="Output 2 2 6 3 4 18 2" xfId="17936" xr:uid="{00000000-0005-0000-0000-00007A760000}"/>
    <cellStyle name="Output 2 2 6 3 4 18 2 2" xfId="29952" xr:uid="{00000000-0005-0000-0000-00007B760000}"/>
    <cellStyle name="Output 2 2 6 3 4 18 3" xfId="21794" xr:uid="{00000000-0005-0000-0000-00007C760000}"/>
    <cellStyle name="Output 2 2 6 3 4 18 4" xfId="38827" xr:uid="{00000000-0005-0000-0000-00007D760000}"/>
    <cellStyle name="Output 2 2 6 3 4 19" xfId="9434" xr:uid="{00000000-0005-0000-0000-00007E760000}"/>
    <cellStyle name="Output 2 2 6 3 4 19 2" xfId="22275" xr:uid="{00000000-0005-0000-0000-00007F760000}"/>
    <cellStyle name="Output 2 2 6 3 4 19 3" xfId="39308" xr:uid="{00000000-0005-0000-0000-000080760000}"/>
    <cellStyle name="Output 2 2 6 3 4 2" xfId="911" xr:uid="{00000000-0005-0000-0000-000081760000}"/>
    <cellStyle name="Output 2 2 6 3 4 2 2" xfId="9937" xr:uid="{00000000-0005-0000-0000-000082760000}"/>
    <cellStyle name="Output 2 2 6 3 4 2 2 2" xfId="22735" xr:uid="{00000000-0005-0000-0000-000083760000}"/>
    <cellStyle name="Output 2 2 6 3 4 2 3" xfId="31591" xr:uid="{00000000-0005-0000-0000-000084760000}"/>
    <cellStyle name="Output 2 2 6 3 4 20" xfId="31141" xr:uid="{00000000-0005-0000-0000-000085760000}"/>
    <cellStyle name="Output 2 2 6 3 4 3" xfId="1426" xr:uid="{00000000-0005-0000-0000-000086760000}"/>
    <cellStyle name="Output 2 2 6 3 4 3 2" xfId="10450" xr:uid="{00000000-0005-0000-0000-000087760000}"/>
    <cellStyle name="Output 2 2 6 3 4 3 2 2" xfId="23199" xr:uid="{00000000-0005-0000-0000-000088760000}"/>
    <cellStyle name="Output 2 2 6 3 4 3 3" xfId="32055" xr:uid="{00000000-0005-0000-0000-000089760000}"/>
    <cellStyle name="Output 2 2 6 3 4 4" xfId="1920" xr:uid="{00000000-0005-0000-0000-00008A760000}"/>
    <cellStyle name="Output 2 2 6 3 4 4 2" xfId="10944" xr:uid="{00000000-0005-0000-0000-00008B760000}"/>
    <cellStyle name="Output 2 2 6 3 4 4 2 2" xfId="23645" xr:uid="{00000000-0005-0000-0000-00008C760000}"/>
    <cellStyle name="Output 2 2 6 3 4 4 3" xfId="32501" xr:uid="{00000000-0005-0000-0000-00008D760000}"/>
    <cellStyle name="Output 2 2 6 3 4 5" xfId="2408" xr:uid="{00000000-0005-0000-0000-00008E760000}"/>
    <cellStyle name="Output 2 2 6 3 4 5 2" xfId="11432" xr:uid="{00000000-0005-0000-0000-00008F760000}"/>
    <cellStyle name="Output 2 2 6 3 4 5 2 2" xfId="24086" xr:uid="{00000000-0005-0000-0000-000090760000}"/>
    <cellStyle name="Output 2 2 6 3 4 5 3" xfId="32942" xr:uid="{00000000-0005-0000-0000-000091760000}"/>
    <cellStyle name="Output 2 2 6 3 4 6" xfId="2937" xr:uid="{00000000-0005-0000-0000-000092760000}"/>
    <cellStyle name="Output 2 2 6 3 4 6 2" xfId="11961" xr:uid="{00000000-0005-0000-0000-000093760000}"/>
    <cellStyle name="Output 2 2 6 3 4 6 2 2" xfId="24566" xr:uid="{00000000-0005-0000-0000-000094760000}"/>
    <cellStyle name="Output 2 2 6 3 4 6 3" xfId="33422" xr:uid="{00000000-0005-0000-0000-000095760000}"/>
    <cellStyle name="Output 2 2 6 3 4 7" xfId="3436" xr:uid="{00000000-0005-0000-0000-000096760000}"/>
    <cellStyle name="Output 2 2 6 3 4 7 2" xfId="12460" xr:uid="{00000000-0005-0000-0000-000097760000}"/>
    <cellStyle name="Output 2 2 6 3 4 7 2 2" xfId="25017" xr:uid="{00000000-0005-0000-0000-000098760000}"/>
    <cellStyle name="Output 2 2 6 3 4 7 3" xfId="33873" xr:uid="{00000000-0005-0000-0000-000099760000}"/>
    <cellStyle name="Output 2 2 6 3 4 8" xfId="3929" xr:uid="{00000000-0005-0000-0000-00009A760000}"/>
    <cellStyle name="Output 2 2 6 3 4 8 2" xfId="12953" xr:uid="{00000000-0005-0000-0000-00009B760000}"/>
    <cellStyle name="Output 2 2 6 3 4 8 2 2" xfId="25462" xr:uid="{00000000-0005-0000-0000-00009C760000}"/>
    <cellStyle name="Output 2 2 6 3 4 8 3" xfId="34318" xr:uid="{00000000-0005-0000-0000-00009D760000}"/>
    <cellStyle name="Output 2 2 6 3 4 9" xfId="4423" xr:uid="{00000000-0005-0000-0000-00009E760000}"/>
    <cellStyle name="Output 2 2 6 3 4 9 2" xfId="13447" xr:uid="{00000000-0005-0000-0000-00009F760000}"/>
    <cellStyle name="Output 2 2 6 3 4 9 2 2" xfId="25908" xr:uid="{00000000-0005-0000-0000-0000A0760000}"/>
    <cellStyle name="Output 2 2 6 3 4 9 3" xfId="34764" xr:uid="{00000000-0005-0000-0000-0000A1760000}"/>
    <cellStyle name="Output 2 2 6 3 5" xfId="612" xr:uid="{00000000-0005-0000-0000-0000A2760000}"/>
    <cellStyle name="Output 2 2 6 3 5 2" xfId="9638" xr:uid="{00000000-0005-0000-0000-0000A3760000}"/>
    <cellStyle name="Output 2 2 6 3 5 2 2" xfId="22460" xr:uid="{00000000-0005-0000-0000-0000A4760000}"/>
    <cellStyle name="Output 2 2 6 3 5 3" xfId="31316" xr:uid="{00000000-0005-0000-0000-0000A5760000}"/>
    <cellStyle name="Output 2 2 6 3 6" xfId="1127" xr:uid="{00000000-0005-0000-0000-0000A6760000}"/>
    <cellStyle name="Output 2 2 6 3 6 2" xfId="10151" xr:uid="{00000000-0005-0000-0000-0000A7760000}"/>
    <cellStyle name="Output 2 2 6 3 6 2 2" xfId="22924" xr:uid="{00000000-0005-0000-0000-0000A8760000}"/>
    <cellStyle name="Output 2 2 6 3 6 3" xfId="31780" xr:uid="{00000000-0005-0000-0000-0000A9760000}"/>
    <cellStyle name="Output 2 2 6 3 7" xfId="1621" xr:uid="{00000000-0005-0000-0000-0000AA760000}"/>
    <cellStyle name="Output 2 2 6 3 7 2" xfId="10645" xr:uid="{00000000-0005-0000-0000-0000AB760000}"/>
    <cellStyle name="Output 2 2 6 3 7 2 2" xfId="23370" xr:uid="{00000000-0005-0000-0000-0000AC760000}"/>
    <cellStyle name="Output 2 2 6 3 7 3" xfId="32226" xr:uid="{00000000-0005-0000-0000-0000AD760000}"/>
    <cellStyle name="Output 2 2 6 3 8" xfId="2109" xr:uid="{00000000-0005-0000-0000-0000AE760000}"/>
    <cellStyle name="Output 2 2 6 3 8 2" xfId="11133" xr:uid="{00000000-0005-0000-0000-0000AF760000}"/>
    <cellStyle name="Output 2 2 6 3 8 2 2" xfId="23811" xr:uid="{00000000-0005-0000-0000-0000B0760000}"/>
    <cellStyle name="Output 2 2 6 3 8 3" xfId="32667" xr:uid="{00000000-0005-0000-0000-0000B1760000}"/>
    <cellStyle name="Output 2 2 6 3 9" xfId="2638" xr:uid="{00000000-0005-0000-0000-0000B2760000}"/>
    <cellStyle name="Output 2 2 6 3 9 2" xfId="11662" xr:uid="{00000000-0005-0000-0000-0000B3760000}"/>
    <cellStyle name="Output 2 2 6 3 9 2 2" xfId="24291" xr:uid="{00000000-0005-0000-0000-0000B4760000}"/>
    <cellStyle name="Output 2 2 6 3 9 3" xfId="33147" xr:uid="{00000000-0005-0000-0000-0000B5760000}"/>
    <cellStyle name="Output 2 2 6 4" xfId="258" xr:uid="{00000000-0005-0000-0000-0000B6760000}"/>
    <cellStyle name="Output 2 2 6 4 10" xfId="4268" xr:uid="{00000000-0005-0000-0000-0000B7760000}"/>
    <cellStyle name="Output 2 2 6 4 10 2" xfId="13292" xr:uid="{00000000-0005-0000-0000-0000B8760000}"/>
    <cellStyle name="Output 2 2 6 4 10 2 2" xfId="25769" xr:uid="{00000000-0005-0000-0000-0000B9760000}"/>
    <cellStyle name="Output 2 2 6 4 10 3" xfId="34625" xr:uid="{00000000-0005-0000-0000-0000BA760000}"/>
    <cellStyle name="Output 2 2 6 4 11" xfId="4763" xr:uid="{00000000-0005-0000-0000-0000BB760000}"/>
    <cellStyle name="Output 2 2 6 4 11 2" xfId="13787" xr:uid="{00000000-0005-0000-0000-0000BC760000}"/>
    <cellStyle name="Output 2 2 6 4 11 2 2" xfId="26216" xr:uid="{00000000-0005-0000-0000-0000BD760000}"/>
    <cellStyle name="Output 2 2 6 4 11 3" xfId="35072" xr:uid="{00000000-0005-0000-0000-0000BE760000}"/>
    <cellStyle name="Output 2 2 6 4 12" xfId="5254" xr:uid="{00000000-0005-0000-0000-0000BF760000}"/>
    <cellStyle name="Output 2 2 6 4 12 2" xfId="14278" xr:uid="{00000000-0005-0000-0000-0000C0760000}"/>
    <cellStyle name="Output 2 2 6 4 12 2 2" xfId="26659" xr:uid="{00000000-0005-0000-0000-0000C1760000}"/>
    <cellStyle name="Output 2 2 6 4 12 3" xfId="35515" xr:uid="{00000000-0005-0000-0000-0000C2760000}"/>
    <cellStyle name="Output 2 2 6 4 13" xfId="5742" xr:uid="{00000000-0005-0000-0000-0000C3760000}"/>
    <cellStyle name="Output 2 2 6 4 13 2" xfId="14766" xr:uid="{00000000-0005-0000-0000-0000C4760000}"/>
    <cellStyle name="Output 2 2 6 4 13 2 2" xfId="27100" xr:uid="{00000000-0005-0000-0000-0000C5760000}"/>
    <cellStyle name="Output 2 2 6 4 13 3" xfId="35956" xr:uid="{00000000-0005-0000-0000-0000C6760000}"/>
    <cellStyle name="Output 2 2 6 4 14" xfId="6316" xr:uid="{00000000-0005-0000-0000-0000C7760000}"/>
    <cellStyle name="Output 2 2 6 4 14 2" xfId="15309" xr:uid="{00000000-0005-0000-0000-0000C8760000}"/>
    <cellStyle name="Output 2 2 6 4 14 2 2" xfId="27578" xr:uid="{00000000-0005-0000-0000-0000C9760000}"/>
    <cellStyle name="Output 2 2 6 4 14 3" xfId="19417" xr:uid="{00000000-0005-0000-0000-0000CA760000}"/>
    <cellStyle name="Output 2 2 6 4 14 4" xfId="36450" xr:uid="{00000000-0005-0000-0000-0000CB760000}"/>
    <cellStyle name="Output 2 2 6 4 15" xfId="6814" xr:uid="{00000000-0005-0000-0000-0000CC760000}"/>
    <cellStyle name="Output 2 2 6 4 15 2" xfId="15807" xr:uid="{00000000-0005-0000-0000-0000CD760000}"/>
    <cellStyle name="Output 2 2 6 4 15 2 2" xfId="28029" xr:uid="{00000000-0005-0000-0000-0000CE760000}"/>
    <cellStyle name="Output 2 2 6 4 15 3" xfId="19868" xr:uid="{00000000-0005-0000-0000-0000CF760000}"/>
    <cellStyle name="Output 2 2 6 4 15 4" xfId="36901" xr:uid="{00000000-0005-0000-0000-0000D0760000}"/>
    <cellStyle name="Output 2 2 6 4 16" xfId="7312" xr:uid="{00000000-0005-0000-0000-0000D1760000}"/>
    <cellStyle name="Output 2 2 6 4 16 2" xfId="16304" xr:uid="{00000000-0005-0000-0000-0000D2760000}"/>
    <cellStyle name="Output 2 2 6 4 16 2 2" xfId="28479" xr:uid="{00000000-0005-0000-0000-0000D3760000}"/>
    <cellStyle name="Output 2 2 6 4 16 3" xfId="20319" xr:uid="{00000000-0005-0000-0000-0000D4760000}"/>
    <cellStyle name="Output 2 2 6 4 16 4" xfId="37352" xr:uid="{00000000-0005-0000-0000-0000D5760000}"/>
    <cellStyle name="Output 2 2 6 4 17" xfId="7810" xr:uid="{00000000-0005-0000-0000-0000D6760000}"/>
    <cellStyle name="Output 2 2 6 4 17 2" xfId="16801" xr:uid="{00000000-0005-0000-0000-0000D7760000}"/>
    <cellStyle name="Output 2 2 6 4 17 2 2" xfId="28928" xr:uid="{00000000-0005-0000-0000-0000D8760000}"/>
    <cellStyle name="Output 2 2 6 4 17 3" xfId="20769" xr:uid="{00000000-0005-0000-0000-0000D9760000}"/>
    <cellStyle name="Output 2 2 6 4 17 4" xfId="37802" xr:uid="{00000000-0005-0000-0000-0000DA760000}"/>
    <cellStyle name="Output 2 2 6 4 18" xfId="8301" xr:uid="{00000000-0005-0000-0000-0000DB760000}"/>
    <cellStyle name="Output 2 2 6 4 18 2" xfId="17291" xr:uid="{00000000-0005-0000-0000-0000DC760000}"/>
    <cellStyle name="Output 2 2 6 4 18 2 2" xfId="29370" xr:uid="{00000000-0005-0000-0000-0000DD760000}"/>
    <cellStyle name="Output 2 2 6 4 18 3" xfId="21212" xr:uid="{00000000-0005-0000-0000-0000DE760000}"/>
    <cellStyle name="Output 2 2 6 4 18 4" xfId="38245" xr:uid="{00000000-0005-0000-0000-0000DF760000}"/>
    <cellStyle name="Output 2 2 6 4 19" xfId="8791" xr:uid="{00000000-0005-0000-0000-0000E0760000}"/>
    <cellStyle name="Output 2 2 6 4 19 2" xfId="17781" xr:uid="{00000000-0005-0000-0000-0000E1760000}"/>
    <cellStyle name="Output 2 2 6 4 19 2 2" xfId="29813" xr:uid="{00000000-0005-0000-0000-0000E2760000}"/>
    <cellStyle name="Output 2 2 6 4 19 3" xfId="21655" xr:uid="{00000000-0005-0000-0000-0000E3760000}"/>
    <cellStyle name="Output 2 2 6 4 19 4" xfId="38688" xr:uid="{00000000-0005-0000-0000-0000E4760000}"/>
    <cellStyle name="Output 2 2 6 4 2" xfId="446" xr:uid="{00000000-0005-0000-0000-0000E5760000}"/>
    <cellStyle name="Output 2 2 6 4 2 10" xfId="4951" xr:uid="{00000000-0005-0000-0000-0000E6760000}"/>
    <cellStyle name="Output 2 2 6 4 2 10 2" xfId="13975" xr:uid="{00000000-0005-0000-0000-0000E7760000}"/>
    <cellStyle name="Output 2 2 6 4 2 10 2 2" xfId="26381" xr:uid="{00000000-0005-0000-0000-0000E8760000}"/>
    <cellStyle name="Output 2 2 6 4 2 10 3" xfId="35237" xr:uid="{00000000-0005-0000-0000-0000E9760000}"/>
    <cellStyle name="Output 2 2 6 4 2 11" xfId="5442" xr:uid="{00000000-0005-0000-0000-0000EA760000}"/>
    <cellStyle name="Output 2 2 6 4 2 11 2" xfId="14466" xr:uid="{00000000-0005-0000-0000-0000EB760000}"/>
    <cellStyle name="Output 2 2 6 4 2 11 2 2" xfId="26824" xr:uid="{00000000-0005-0000-0000-0000EC760000}"/>
    <cellStyle name="Output 2 2 6 4 2 11 3" xfId="35680" xr:uid="{00000000-0005-0000-0000-0000ED760000}"/>
    <cellStyle name="Output 2 2 6 4 2 12" xfId="5930" xr:uid="{00000000-0005-0000-0000-0000EE760000}"/>
    <cellStyle name="Output 2 2 6 4 2 12 2" xfId="14954" xr:uid="{00000000-0005-0000-0000-0000EF760000}"/>
    <cellStyle name="Output 2 2 6 4 2 12 2 2" xfId="27265" xr:uid="{00000000-0005-0000-0000-0000F0760000}"/>
    <cellStyle name="Output 2 2 6 4 2 12 3" xfId="36121" xr:uid="{00000000-0005-0000-0000-0000F1760000}"/>
    <cellStyle name="Output 2 2 6 4 2 13" xfId="6504" xr:uid="{00000000-0005-0000-0000-0000F2760000}"/>
    <cellStyle name="Output 2 2 6 4 2 13 2" xfId="15497" xr:uid="{00000000-0005-0000-0000-0000F3760000}"/>
    <cellStyle name="Output 2 2 6 4 2 13 2 2" xfId="27743" xr:uid="{00000000-0005-0000-0000-0000F4760000}"/>
    <cellStyle name="Output 2 2 6 4 2 13 3" xfId="19582" xr:uid="{00000000-0005-0000-0000-0000F5760000}"/>
    <cellStyle name="Output 2 2 6 4 2 13 4" xfId="36615" xr:uid="{00000000-0005-0000-0000-0000F6760000}"/>
    <cellStyle name="Output 2 2 6 4 2 14" xfId="7002" xr:uid="{00000000-0005-0000-0000-0000F7760000}"/>
    <cellStyle name="Output 2 2 6 4 2 14 2" xfId="15995" xr:uid="{00000000-0005-0000-0000-0000F8760000}"/>
    <cellStyle name="Output 2 2 6 4 2 14 2 2" xfId="28194" xr:uid="{00000000-0005-0000-0000-0000F9760000}"/>
    <cellStyle name="Output 2 2 6 4 2 14 3" xfId="20033" xr:uid="{00000000-0005-0000-0000-0000FA760000}"/>
    <cellStyle name="Output 2 2 6 4 2 14 4" xfId="37066" xr:uid="{00000000-0005-0000-0000-0000FB760000}"/>
    <cellStyle name="Output 2 2 6 4 2 15" xfId="7500" xr:uid="{00000000-0005-0000-0000-0000FC760000}"/>
    <cellStyle name="Output 2 2 6 4 2 15 2" xfId="16492" xr:uid="{00000000-0005-0000-0000-0000FD760000}"/>
    <cellStyle name="Output 2 2 6 4 2 15 2 2" xfId="28644" xr:uid="{00000000-0005-0000-0000-0000FE760000}"/>
    <cellStyle name="Output 2 2 6 4 2 15 3" xfId="20484" xr:uid="{00000000-0005-0000-0000-0000FF760000}"/>
    <cellStyle name="Output 2 2 6 4 2 15 4" xfId="37517" xr:uid="{00000000-0005-0000-0000-000000770000}"/>
    <cellStyle name="Output 2 2 6 4 2 16" xfId="7998" xr:uid="{00000000-0005-0000-0000-000001770000}"/>
    <cellStyle name="Output 2 2 6 4 2 16 2" xfId="16989" xr:uid="{00000000-0005-0000-0000-000002770000}"/>
    <cellStyle name="Output 2 2 6 4 2 16 2 2" xfId="29093" xr:uid="{00000000-0005-0000-0000-000003770000}"/>
    <cellStyle name="Output 2 2 6 4 2 16 3" xfId="20934" xr:uid="{00000000-0005-0000-0000-000004770000}"/>
    <cellStyle name="Output 2 2 6 4 2 16 4" xfId="37967" xr:uid="{00000000-0005-0000-0000-000005770000}"/>
    <cellStyle name="Output 2 2 6 4 2 17" xfId="8489" xr:uid="{00000000-0005-0000-0000-000006770000}"/>
    <cellStyle name="Output 2 2 6 4 2 17 2" xfId="17479" xr:uid="{00000000-0005-0000-0000-000007770000}"/>
    <cellStyle name="Output 2 2 6 4 2 17 2 2" xfId="29535" xr:uid="{00000000-0005-0000-0000-000008770000}"/>
    <cellStyle name="Output 2 2 6 4 2 17 3" xfId="21377" xr:uid="{00000000-0005-0000-0000-000009770000}"/>
    <cellStyle name="Output 2 2 6 4 2 17 4" xfId="38410" xr:uid="{00000000-0005-0000-0000-00000A770000}"/>
    <cellStyle name="Output 2 2 6 4 2 18" xfId="8979" xr:uid="{00000000-0005-0000-0000-00000B770000}"/>
    <cellStyle name="Output 2 2 6 4 2 18 2" xfId="17969" xr:uid="{00000000-0005-0000-0000-00000C770000}"/>
    <cellStyle name="Output 2 2 6 4 2 18 2 2" xfId="29978" xr:uid="{00000000-0005-0000-0000-00000D770000}"/>
    <cellStyle name="Output 2 2 6 4 2 18 3" xfId="21820" xr:uid="{00000000-0005-0000-0000-00000E770000}"/>
    <cellStyle name="Output 2 2 6 4 2 18 4" xfId="38853" xr:uid="{00000000-0005-0000-0000-00000F770000}"/>
    <cellStyle name="Output 2 2 6 4 2 19" xfId="9467" xr:uid="{00000000-0005-0000-0000-000010770000}"/>
    <cellStyle name="Output 2 2 6 4 2 19 2" xfId="22308" xr:uid="{00000000-0005-0000-0000-000011770000}"/>
    <cellStyle name="Output 2 2 6 4 2 19 3" xfId="39341" xr:uid="{00000000-0005-0000-0000-000012770000}"/>
    <cellStyle name="Output 2 2 6 4 2 2" xfId="944" xr:uid="{00000000-0005-0000-0000-000013770000}"/>
    <cellStyle name="Output 2 2 6 4 2 2 2" xfId="9970" xr:uid="{00000000-0005-0000-0000-000014770000}"/>
    <cellStyle name="Output 2 2 6 4 2 2 2 2" xfId="22761" xr:uid="{00000000-0005-0000-0000-000015770000}"/>
    <cellStyle name="Output 2 2 6 4 2 2 3" xfId="31617" xr:uid="{00000000-0005-0000-0000-000016770000}"/>
    <cellStyle name="Output 2 2 6 4 2 20" xfId="31167" xr:uid="{00000000-0005-0000-0000-000017770000}"/>
    <cellStyle name="Output 2 2 6 4 2 3" xfId="1459" xr:uid="{00000000-0005-0000-0000-000018770000}"/>
    <cellStyle name="Output 2 2 6 4 2 3 2" xfId="10483" xr:uid="{00000000-0005-0000-0000-000019770000}"/>
    <cellStyle name="Output 2 2 6 4 2 3 2 2" xfId="23225" xr:uid="{00000000-0005-0000-0000-00001A770000}"/>
    <cellStyle name="Output 2 2 6 4 2 3 3" xfId="32081" xr:uid="{00000000-0005-0000-0000-00001B770000}"/>
    <cellStyle name="Output 2 2 6 4 2 4" xfId="1953" xr:uid="{00000000-0005-0000-0000-00001C770000}"/>
    <cellStyle name="Output 2 2 6 4 2 4 2" xfId="10977" xr:uid="{00000000-0005-0000-0000-00001D770000}"/>
    <cellStyle name="Output 2 2 6 4 2 4 2 2" xfId="23671" xr:uid="{00000000-0005-0000-0000-00001E770000}"/>
    <cellStyle name="Output 2 2 6 4 2 4 3" xfId="32527" xr:uid="{00000000-0005-0000-0000-00001F770000}"/>
    <cellStyle name="Output 2 2 6 4 2 5" xfId="2441" xr:uid="{00000000-0005-0000-0000-000020770000}"/>
    <cellStyle name="Output 2 2 6 4 2 5 2" xfId="11465" xr:uid="{00000000-0005-0000-0000-000021770000}"/>
    <cellStyle name="Output 2 2 6 4 2 5 2 2" xfId="24112" xr:uid="{00000000-0005-0000-0000-000022770000}"/>
    <cellStyle name="Output 2 2 6 4 2 5 3" xfId="32968" xr:uid="{00000000-0005-0000-0000-000023770000}"/>
    <cellStyle name="Output 2 2 6 4 2 6" xfId="2970" xr:uid="{00000000-0005-0000-0000-000024770000}"/>
    <cellStyle name="Output 2 2 6 4 2 6 2" xfId="11994" xr:uid="{00000000-0005-0000-0000-000025770000}"/>
    <cellStyle name="Output 2 2 6 4 2 6 2 2" xfId="24592" xr:uid="{00000000-0005-0000-0000-000026770000}"/>
    <cellStyle name="Output 2 2 6 4 2 6 3" xfId="33448" xr:uid="{00000000-0005-0000-0000-000027770000}"/>
    <cellStyle name="Output 2 2 6 4 2 7" xfId="3469" xr:uid="{00000000-0005-0000-0000-000028770000}"/>
    <cellStyle name="Output 2 2 6 4 2 7 2" xfId="12493" xr:uid="{00000000-0005-0000-0000-000029770000}"/>
    <cellStyle name="Output 2 2 6 4 2 7 2 2" xfId="25043" xr:uid="{00000000-0005-0000-0000-00002A770000}"/>
    <cellStyle name="Output 2 2 6 4 2 7 3" xfId="33899" xr:uid="{00000000-0005-0000-0000-00002B770000}"/>
    <cellStyle name="Output 2 2 6 4 2 8" xfId="3962" xr:uid="{00000000-0005-0000-0000-00002C770000}"/>
    <cellStyle name="Output 2 2 6 4 2 8 2" xfId="12986" xr:uid="{00000000-0005-0000-0000-00002D770000}"/>
    <cellStyle name="Output 2 2 6 4 2 8 2 2" xfId="25488" xr:uid="{00000000-0005-0000-0000-00002E770000}"/>
    <cellStyle name="Output 2 2 6 4 2 8 3" xfId="34344" xr:uid="{00000000-0005-0000-0000-00002F770000}"/>
    <cellStyle name="Output 2 2 6 4 2 9" xfId="4456" xr:uid="{00000000-0005-0000-0000-000030770000}"/>
    <cellStyle name="Output 2 2 6 4 2 9 2" xfId="13480" xr:uid="{00000000-0005-0000-0000-000031770000}"/>
    <cellStyle name="Output 2 2 6 4 2 9 2 2" xfId="25934" xr:uid="{00000000-0005-0000-0000-000032770000}"/>
    <cellStyle name="Output 2 2 6 4 2 9 3" xfId="34790" xr:uid="{00000000-0005-0000-0000-000033770000}"/>
    <cellStyle name="Output 2 2 6 4 20" xfId="9279" xr:uid="{00000000-0005-0000-0000-000034770000}"/>
    <cellStyle name="Output 2 2 6 4 20 2" xfId="22120" xr:uid="{00000000-0005-0000-0000-000035770000}"/>
    <cellStyle name="Output 2 2 6 4 20 3" xfId="39153" xr:uid="{00000000-0005-0000-0000-000036770000}"/>
    <cellStyle name="Output 2 2 6 4 21" xfId="31002" xr:uid="{00000000-0005-0000-0000-000037770000}"/>
    <cellStyle name="Output 2 2 6 4 3" xfId="756" xr:uid="{00000000-0005-0000-0000-000038770000}"/>
    <cellStyle name="Output 2 2 6 4 3 2" xfId="9782" xr:uid="{00000000-0005-0000-0000-000039770000}"/>
    <cellStyle name="Output 2 2 6 4 3 2 2" xfId="22596" xr:uid="{00000000-0005-0000-0000-00003A770000}"/>
    <cellStyle name="Output 2 2 6 4 3 3" xfId="31452" xr:uid="{00000000-0005-0000-0000-00003B770000}"/>
    <cellStyle name="Output 2 2 6 4 4" xfId="1271" xr:uid="{00000000-0005-0000-0000-00003C770000}"/>
    <cellStyle name="Output 2 2 6 4 4 2" xfId="10295" xr:uid="{00000000-0005-0000-0000-00003D770000}"/>
    <cellStyle name="Output 2 2 6 4 4 2 2" xfId="23060" xr:uid="{00000000-0005-0000-0000-00003E770000}"/>
    <cellStyle name="Output 2 2 6 4 4 3" xfId="31916" xr:uid="{00000000-0005-0000-0000-00003F770000}"/>
    <cellStyle name="Output 2 2 6 4 5" xfId="1765" xr:uid="{00000000-0005-0000-0000-000040770000}"/>
    <cellStyle name="Output 2 2 6 4 5 2" xfId="10789" xr:uid="{00000000-0005-0000-0000-000041770000}"/>
    <cellStyle name="Output 2 2 6 4 5 2 2" xfId="23506" xr:uid="{00000000-0005-0000-0000-000042770000}"/>
    <cellStyle name="Output 2 2 6 4 5 3" xfId="32362" xr:uid="{00000000-0005-0000-0000-000043770000}"/>
    <cellStyle name="Output 2 2 6 4 6" xfId="2253" xr:uid="{00000000-0005-0000-0000-000044770000}"/>
    <cellStyle name="Output 2 2 6 4 6 2" xfId="11277" xr:uid="{00000000-0005-0000-0000-000045770000}"/>
    <cellStyle name="Output 2 2 6 4 6 2 2" xfId="23947" xr:uid="{00000000-0005-0000-0000-000046770000}"/>
    <cellStyle name="Output 2 2 6 4 6 3" xfId="32803" xr:uid="{00000000-0005-0000-0000-000047770000}"/>
    <cellStyle name="Output 2 2 6 4 7" xfId="2782" xr:uid="{00000000-0005-0000-0000-000048770000}"/>
    <cellStyle name="Output 2 2 6 4 7 2" xfId="11806" xr:uid="{00000000-0005-0000-0000-000049770000}"/>
    <cellStyle name="Output 2 2 6 4 7 2 2" xfId="24427" xr:uid="{00000000-0005-0000-0000-00004A770000}"/>
    <cellStyle name="Output 2 2 6 4 7 3" xfId="33283" xr:uid="{00000000-0005-0000-0000-00004B770000}"/>
    <cellStyle name="Output 2 2 6 4 8" xfId="3281" xr:uid="{00000000-0005-0000-0000-00004C770000}"/>
    <cellStyle name="Output 2 2 6 4 8 2" xfId="12305" xr:uid="{00000000-0005-0000-0000-00004D770000}"/>
    <cellStyle name="Output 2 2 6 4 8 2 2" xfId="24878" xr:uid="{00000000-0005-0000-0000-00004E770000}"/>
    <cellStyle name="Output 2 2 6 4 8 3" xfId="33734" xr:uid="{00000000-0005-0000-0000-00004F770000}"/>
    <cellStyle name="Output 2 2 6 4 9" xfId="3774" xr:uid="{00000000-0005-0000-0000-000050770000}"/>
    <cellStyle name="Output 2 2 6 4 9 2" xfId="12798" xr:uid="{00000000-0005-0000-0000-000051770000}"/>
    <cellStyle name="Output 2 2 6 4 9 2 2" xfId="25323" xr:uid="{00000000-0005-0000-0000-000052770000}"/>
    <cellStyle name="Output 2 2 6 4 9 3" xfId="34179" xr:uid="{00000000-0005-0000-0000-000053770000}"/>
    <cellStyle name="Output 2 2 6 5" xfId="156" xr:uid="{00000000-0005-0000-0000-000054770000}"/>
    <cellStyle name="Output 2 2 6 5 10" xfId="4661" xr:uid="{00000000-0005-0000-0000-000055770000}"/>
    <cellStyle name="Output 2 2 6 5 10 2" xfId="13685" xr:uid="{00000000-0005-0000-0000-000056770000}"/>
    <cellStyle name="Output 2 2 6 5 10 2 2" xfId="26115" xr:uid="{00000000-0005-0000-0000-000057770000}"/>
    <cellStyle name="Output 2 2 6 5 10 3" xfId="34971" xr:uid="{00000000-0005-0000-0000-000058770000}"/>
    <cellStyle name="Output 2 2 6 5 11" xfId="5152" xr:uid="{00000000-0005-0000-0000-000059770000}"/>
    <cellStyle name="Output 2 2 6 5 11 2" xfId="14176" xr:uid="{00000000-0005-0000-0000-00005A770000}"/>
    <cellStyle name="Output 2 2 6 5 11 2 2" xfId="26558" xr:uid="{00000000-0005-0000-0000-00005B770000}"/>
    <cellStyle name="Output 2 2 6 5 11 3" xfId="35414" xr:uid="{00000000-0005-0000-0000-00005C770000}"/>
    <cellStyle name="Output 2 2 6 5 12" xfId="5640" xr:uid="{00000000-0005-0000-0000-00005D770000}"/>
    <cellStyle name="Output 2 2 6 5 12 2" xfId="14664" xr:uid="{00000000-0005-0000-0000-00005E770000}"/>
    <cellStyle name="Output 2 2 6 5 12 2 2" xfId="26999" xr:uid="{00000000-0005-0000-0000-00005F770000}"/>
    <cellStyle name="Output 2 2 6 5 12 3" xfId="35855" xr:uid="{00000000-0005-0000-0000-000060770000}"/>
    <cellStyle name="Output 2 2 6 5 13" xfId="6214" xr:uid="{00000000-0005-0000-0000-000061770000}"/>
    <cellStyle name="Output 2 2 6 5 13 2" xfId="15207" xr:uid="{00000000-0005-0000-0000-000062770000}"/>
    <cellStyle name="Output 2 2 6 5 13 2 2" xfId="27477" xr:uid="{00000000-0005-0000-0000-000063770000}"/>
    <cellStyle name="Output 2 2 6 5 13 3" xfId="19318" xr:uid="{00000000-0005-0000-0000-000064770000}"/>
    <cellStyle name="Output 2 2 6 5 13 4" xfId="36349" xr:uid="{00000000-0005-0000-0000-000065770000}"/>
    <cellStyle name="Output 2 2 6 5 14" xfId="6712" xr:uid="{00000000-0005-0000-0000-000066770000}"/>
    <cellStyle name="Output 2 2 6 5 14 2" xfId="15705" xr:uid="{00000000-0005-0000-0000-000067770000}"/>
    <cellStyle name="Output 2 2 6 5 14 2 2" xfId="27928" xr:uid="{00000000-0005-0000-0000-000068770000}"/>
    <cellStyle name="Output 2 2 6 5 14 3" xfId="19767" xr:uid="{00000000-0005-0000-0000-000069770000}"/>
    <cellStyle name="Output 2 2 6 5 14 4" xfId="36800" xr:uid="{00000000-0005-0000-0000-00006A770000}"/>
    <cellStyle name="Output 2 2 6 5 15" xfId="7210" xr:uid="{00000000-0005-0000-0000-00006B770000}"/>
    <cellStyle name="Output 2 2 6 5 15 2" xfId="16202" xr:uid="{00000000-0005-0000-0000-00006C770000}"/>
    <cellStyle name="Output 2 2 6 5 15 2 2" xfId="28378" xr:uid="{00000000-0005-0000-0000-00006D770000}"/>
    <cellStyle name="Output 2 2 6 5 15 3" xfId="20218" xr:uid="{00000000-0005-0000-0000-00006E770000}"/>
    <cellStyle name="Output 2 2 6 5 15 4" xfId="37251" xr:uid="{00000000-0005-0000-0000-00006F770000}"/>
    <cellStyle name="Output 2 2 6 5 16" xfId="7708" xr:uid="{00000000-0005-0000-0000-000070770000}"/>
    <cellStyle name="Output 2 2 6 5 16 2" xfId="16699" xr:uid="{00000000-0005-0000-0000-000071770000}"/>
    <cellStyle name="Output 2 2 6 5 16 2 2" xfId="28827" xr:uid="{00000000-0005-0000-0000-000072770000}"/>
    <cellStyle name="Output 2 2 6 5 16 3" xfId="20668" xr:uid="{00000000-0005-0000-0000-000073770000}"/>
    <cellStyle name="Output 2 2 6 5 16 4" xfId="37701" xr:uid="{00000000-0005-0000-0000-000074770000}"/>
    <cellStyle name="Output 2 2 6 5 17" xfId="8199" xr:uid="{00000000-0005-0000-0000-000075770000}"/>
    <cellStyle name="Output 2 2 6 5 17 2" xfId="17189" xr:uid="{00000000-0005-0000-0000-000076770000}"/>
    <cellStyle name="Output 2 2 6 5 17 2 2" xfId="29269" xr:uid="{00000000-0005-0000-0000-000077770000}"/>
    <cellStyle name="Output 2 2 6 5 17 3" xfId="21111" xr:uid="{00000000-0005-0000-0000-000078770000}"/>
    <cellStyle name="Output 2 2 6 5 17 4" xfId="38144" xr:uid="{00000000-0005-0000-0000-000079770000}"/>
    <cellStyle name="Output 2 2 6 5 18" xfId="8689" xr:uid="{00000000-0005-0000-0000-00007A770000}"/>
    <cellStyle name="Output 2 2 6 5 18 2" xfId="17679" xr:uid="{00000000-0005-0000-0000-00007B770000}"/>
    <cellStyle name="Output 2 2 6 5 18 2 2" xfId="29712" xr:uid="{00000000-0005-0000-0000-00007C770000}"/>
    <cellStyle name="Output 2 2 6 5 18 3" xfId="21554" xr:uid="{00000000-0005-0000-0000-00007D770000}"/>
    <cellStyle name="Output 2 2 6 5 18 4" xfId="38587" xr:uid="{00000000-0005-0000-0000-00007E770000}"/>
    <cellStyle name="Output 2 2 6 5 19" xfId="9177" xr:uid="{00000000-0005-0000-0000-00007F770000}"/>
    <cellStyle name="Output 2 2 6 5 19 2" xfId="22018" xr:uid="{00000000-0005-0000-0000-000080770000}"/>
    <cellStyle name="Output 2 2 6 5 19 3" xfId="39051" xr:uid="{00000000-0005-0000-0000-000081770000}"/>
    <cellStyle name="Output 2 2 6 5 2" xfId="654" xr:uid="{00000000-0005-0000-0000-000082770000}"/>
    <cellStyle name="Output 2 2 6 5 2 2" xfId="9680" xr:uid="{00000000-0005-0000-0000-000083770000}"/>
    <cellStyle name="Output 2 2 6 5 2 2 2" xfId="22495" xr:uid="{00000000-0005-0000-0000-000084770000}"/>
    <cellStyle name="Output 2 2 6 5 2 3" xfId="31351" xr:uid="{00000000-0005-0000-0000-000085770000}"/>
    <cellStyle name="Output 2 2 6 5 20" xfId="30901" xr:uid="{00000000-0005-0000-0000-000086770000}"/>
    <cellStyle name="Output 2 2 6 5 3" xfId="1169" xr:uid="{00000000-0005-0000-0000-000087770000}"/>
    <cellStyle name="Output 2 2 6 5 3 2" xfId="10193" xr:uid="{00000000-0005-0000-0000-000088770000}"/>
    <cellStyle name="Output 2 2 6 5 3 2 2" xfId="22959" xr:uid="{00000000-0005-0000-0000-000089770000}"/>
    <cellStyle name="Output 2 2 6 5 3 3" xfId="31815" xr:uid="{00000000-0005-0000-0000-00008A770000}"/>
    <cellStyle name="Output 2 2 6 5 4" xfId="1663" xr:uid="{00000000-0005-0000-0000-00008B770000}"/>
    <cellStyle name="Output 2 2 6 5 4 2" xfId="10687" xr:uid="{00000000-0005-0000-0000-00008C770000}"/>
    <cellStyle name="Output 2 2 6 5 4 2 2" xfId="23405" xr:uid="{00000000-0005-0000-0000-00008D770000}"/>
    <cellStyle name="Output 2 2 6 5 4 3" xfId="32261" xr:uid="{00000000-0005-0000-0000-00008E770000}"/>
    <cellStyle name="Output 2 2 6 5 5" xfId="2151" xr:uid="{00000000-0005-0000-0000-00008F770000}"/>
    <cellStyle name="Output 2 2 6 5 5 2" xfId="11175" xr:uid="{00000000-0005-0000-0000-000090770000}"/>
    <cellStyle name="Output 2 2 6 5 5 2 2" xfId="23846" xr:uid="{00000000-0005-0000-0000-000091770000}"/>
    <cellStyle name="Output 2 2 6 5 5 3" xfId="32702" xr:uid="{00000000-0005-0000-0000-000092770000}"/>
    <cellStyle name="Output 2 2 6 5 6" xfId="2680" xr:uid="{00000000-0005-0000-0000-000093770000}"/>
    <cellStyle name="Output 2 2 6 5 6 2" xfId="11704" xr:uid="{00000000-0005-0000-0000-000094770000}"/>
    <cellStyle name="Output 2 2 6 5 6 2 2" xfId="24326" xr:uid="{00000000-0005-0000-0000-000095770000}"/>
    <cellStyle name="Output 2 2 6 5 6 3" xfId="33182" xr:uid="{00000000-0005-0000-0000-000096770000}"/>
    <cellStyle name="Output 2 2 6 5 7" xfId="3179" xr:uid="{00000000-0005-0000-0000-000097770000}"/>
    <cellStyle name="Output 2 2 6 5 7 2" xfId="12203" xr:uid="{00000000-0005-0000-0000-000098770000}"/>
    <cellStyle name="Output 2 2 6 5 7 2 2" xfId="24777" xr:uid="{00000000-0005-0000-0000-000099770000}"/>
    <cellStyle name="Output 2 2 6 5 7 3" xfId="33633" xr:uid="{00000000-0005-0000-0000-00009A770000}"/>
    <cellStyle name="Output 2 2 6 5 8" xfId="3672" xr:uid="{00000000-0005-0000-0000-00009B770000}"/>
    <cellStyle name="Output 2 2 6 5 8 2" xfId="12696" xr:uid="{00000000-0005-0000-0000-00009C770000}"/>
    <cellStyle name="Output 2 2 6 5 8 2 2" xfId="25222" xr:uid="{00000000-0005-0000-0000-00009D770000}"/>
    <cellStyle name="Output 2 2 6 5 8 3" xfId="34078" xr:uid="{00000000-0005-0000-0000-00009E770000}"/>
    <cellStyle name="Output 2 2 6 5 9" xfId="4166" xr:uid="{00000000-0005-0000-0000-00009F770000}"/>
    <cellStyle name="Output 2 2 6 5 9 2" xfId="13190" xr:uid="{00000000-0005-0000-0000-0000A0770000}"/>
    <cellStyle name="Output 2 2 6 5 9 2 2" xfId="25668" xr:uid="{00000000-0005-0000-0000-0000A1770000}"/>
    <cellStyle name="Output 2 2 6 5 9 3" xfId="34524" xr:uid="{00000000-0005-0000-0000-0000A2770000}"/>
    <cellStyle name="Output 2 2 6 6" xfId="150" xr:uid="{00000000-0005-0000-0000-0000A3770000}"/>
    <cellStyle name="Output 2 2 6 6 10" xfId="4655" xr:uid="{00000000-0005-0000-0000-0000A4770000}"/>
    <cellStyle name="Output 2 2 6 6 10 2" xfId="13679" xr:uid="{00000000-0005-0000-0000-0000A5770000}"/>
    <cellStyle name="Output 2 2 6 6 10 2 2" xfId="26109" xr:uid="{00000000-0005-0000-0000-0000A6770000}"/>
    <cellStyle name="Output 2 2 6 6 10 3" xfId="34965" xr:uid="{00000000-0005-0000-0000-0000A7770000}"/>
    <cellStyle name="Output 2 2 6 6 11" xfId="5146" xr:uid="{00000000-0005-0000-0000-0000A8770000}"/>
    <cellStyle name="Output 2 2 6 6 11 2" xfId="14170" xr:uid="{00000000-0005-0000-0000-0000A9770000}"/>
    <cellStyle name="Output 2 2 6 6 11 2 2" xfId="26552" xr:uid="{00000000-0005-0000-0000-0000AA770000}"/>
    <cellStyle name="Output 2 2 6 6 11 3" xfId="35408" xr:uid="{00000000-0005-0000-0000-0000AB770000}"/>
    <cellStyle name="Output 2 2 6 6 12" xfId="5634" xr:uid="{00000000-0005-0000-0000-0000AC770000}"/>
    <cellStyle name="Output 2 2 6 6 12 2" xfId="14658" xr:uid="{00000000-0005-0000-0000-0000AD770000}"/>
    <cellStyle name="Output 2 2 6 6 12 2 2" xfId="26993" xr:uid="{00000000-0005-0000-0000-0000AE770000}"/>
    <cellStyle name="Output 2 2 6 6 12 3" xfId="35849" xr:uid="{00000000-0005-0000-0000-0000AF770000}"/>
    <cellStyle name="Output 2 2 6 6 13" xfId="6208" xr:uid="{00000000-0005-0000-0000-0000B0770000}"/>
    <cellStyle name="Output 2 2 6 6 13 2" xfId="15201" xr:uid="{00000000-0005-0000-0000-0000B1770000}"/>
    <cellStyle name="Output 2 2 6 6 13 2 2" xfId="27471" xr:uid="{00000000-0005-0000-0000-0000B2770000}"/>
    <cellStyle name="Output 2 2 6 6 13 3" xfId="19312" xr:uid="{00000000-0005-0000-0000-0000B3770000}"/>
    <cellStyle name="Output 2 2 6 6 13 4" xfId="36343" xr:uid="{00000000-0005-0000-0000-0000B4770000}"/>
    <cellStyle name="Output 2 2 6 6 14" xfId="6706" xr:uid="{00000000-0005-0000-0000-0000B5770000}"/>
    <cellStyle name="Output 2 2 6 6 14 2" xfId="15699" xr:uid="{00000000-0005-0000-0000-0000B6770000}"/>
    <cellStyle name="Output 2 2 6 6 14 2 2" xfId="27922" xr:uid="{00000000-0005-0000-0000-0000B7770000}"/>
    <cellStyle name="Output 2 2 6 6 14 3" xfId="19761" xr:uid="{00000000-0005-0000-0000-0000B8770000}"/>
    <cellStyle name="Output 2 2 6 6 14 4" xfId="36794" xr:uid="{00000000-0005-0000-0000-0000B9770000}"/>
    <cellStyle name="Output 2 2 6 6 15" xfId="7204" xr:uid="{00000000-0005-0000-0000-0000BA770000}"/>
    <cellStyle name="Output 2 2 6 6 15 2" xfId="16196" xr:uid="{00000000-0005-0000-0000-0000BB770000}"/>
    <cellStyle name="Output 2 2 6 6 15 2 2" xfId="28372" xr:uid="{00000000-0005-0000-0000-0000BC770000}"/>
    <cellStyle name="Output 2 2 6 6 15 3" xfId="20212" xr:uid="{00000000-0005-0000-0000-0000BD770000}"/>
    <cellStyle name="Output 2 2 6 6 15 4" xfId="37245" xr:uid="{00000000-0005-0000-0000-0000BE770000}"/>
    <cellStyle name="Output 2 2 6 6 16" xfId="7702" xr:uid="{00000000-0005-0000-0000-0000BF770000}"/>
    <cellStyle name="Output 2 2 6 6 16 2" xfId="16693" xr:uid="{00000000-0005-0000-0000-0000C0770000}"/>
    <cellStyle name="Output 2 2 6 6 16 2 2" xfId="28821" xr:uid="{00000000-0005-0000-0000-0000C1770000}"/>
    <cellStyle name="Output 2 2 6 6 16 3" xfId="20662" xr:uid="{00000000-0005-0000-0000-0000C2770000}"/>
    <cellStyle name="Output 2 2 6 6 16 4" xfId="37695" xr:uid="{00000000-0005-0000-0000-0000C3770000}"/>
    <cellStyle name="Output 2 2 6 6 17" xfId="8193" xr:uid="{00000000-0005-0000-0000-0000C4770000}"/>
    <cellStyle name="Output 2 2 6 6 17 2" xfId="17183" xr:uid="{00000000-0005-0000-0000-0000C5770000}"/>
    <cellStyle name="Output 2 2 6 6 17 2 2" xfId="29263" xr:uid="{00000000-0005-0000-0000-0000C6770000}"/>
    <cellStyle name="Output 2 2 6 6 17 3" xfId="21105" xr:uid="{00000000-0005-0000-0000-0000C7770000}"/>
    <cellStyle name="Output 2 2 6 6 17 4" xfId="38138" xr:uid="{00000000-0005-0000-0000-0000C8770000}"/>
    <cellStyle name="Output 2 2 6 6 18" xfId="8683" xr:uid="{00000000-0005-0000-0000-0000C9770000}"/>
    <cellStyle name="Output 2 2 6 6 18 2" xfId="17673" xr:uid="{00000000-0005-0000-0000-0000CA770000}"/>
    <cellStyle name="Output 2 2 6 6 18 2 2" xfId="29706" xr:uid="{00000000-0005-0000-0000-0000CB770000}"/>
    <cellStyle name="Output 2 2 6 6 18 3" xfId="21548" xr:uid="{00000000-0005-0000-0000-0000CC770000}"/>
    <cellStyle name="Output 2 2 6 6 18 4" xfId="38581" xr:uid="{00000000-0005-0000-0000-0000CD770000}"/>
    <cellStyle name="Output 2 2 6 6 19" xfId="9171" xr:uid="{00000000-0005-0000-0000-0000CE770000}"/>
    <cellStyle name="Output 2 2 6 6 19 2" xfId="22012" xr:uid="{00000000-0005-0000-0000-0000CF770000}"/>
    <cellStyle name="Output 2 2 6 6 19 3" xfId="39045" xr:uid="{00000000-0005-0000-0000-0000D0770000}"/>
    <cellStyle name="Output 2 2 6 6 2" xfId="648" xr:uid="{00000000-0005-0000-0000-0000D1770000}"/>
    <cellStyle name="Output 2 2 6 6 2 2" xfId="9674" xr:uid="{00000000-0005-0000-0000-0000D2770000}"/>
    <cellStyle name="Output 2 2 6 6 2 2 2" xfId="22489" xr:uid="{00000000-0005-0000-0000-0000D3770000}"/>
    <cellStyle name="Output 2 2 6 6 2 3" xfId="31345" xr:uid="{00000000-0005-0000-0000-0000D4770000}"/>
    <cellStyle name="Output 2 2 6 6 20" xfId="30895" xr:uid="{00000000-0005-0000-0000-0000D5770000}"/>
    <cellStyle name="Output 2 2 6 6 3" xfId="1163" xr:uid="{00000000-0005-0000-0000-0000D6770000}"/>
    <cellStyle name="Output 2 2 6 6 3 2" xfId="10187" xr:uid="{00000000-0005-0000-0000-0000D7770000}"/>
    <cellStyle name="Output 2 2 6 6 3 2 2" xfId="22953" xr:uid="{00000000-0005-0000-0000-0000D8770000}"/>
    <cellStyle name="Output 2 2 6 6 3 3" xfId="31809" xr:uid="{00000000-0005-0000-0000-0000D9770000}"/>
    <cellStyle name="Output 2 2 6 6 4" xfId="1657" xr:uid="{00000000-0005-0000-0000-0000DA770000}"/>
    <cellStyle name="Output 2 2 6 6 4 2" xfId="10681" xr:uid="{00000000-0005-0000-0000-0000DB770000}"/>
    <cellStyle name="Output 2 2 6 6 4 2 2" xfId="23399" xr:uid="{00000000-0005-0000-0000-0000DC770000}"/>
    <cellStyle name="Output 2 2 6 6 4 3" xfId="32255" xr:uid="{00000000-0005-0000-0000-0000DD770000}"/>
    <cellStyle name="Output 2 2 6 6 5" xfId="2145" xr:uid="{00000000-0005-0000-0000-0000DE770000}"/>
    <cellStyle name="Output 2 2 6 6 5 2" xfId="11169" xr:uid="{00000000-0005-0000-0000-0000DF770000}"/>
    <cellStyle name="Output 2 2 6 6 5 2 2" xfId="23840" xr:uid="{00000000-0005-0000-0000-0000E0770000}"/>
    <cellStyle name="Output 2 2 6 6 5 3" xfId="32696" xr:uid="{00000000-0005-0000-0000-0000E1770000}"/>
    <cellStyle name="Output 2 2 6 6 6" xfId="2674" xr:uid="{00000000-0005-0000-0000-0000E2770000}"/>
    <cellStyle name="Output 2 2 6 6 6 2" xfId="11698" xr:uid="{00000000-0005-0000-0000-0000E3770000}"/>
    <cellStyle name="Output 2 2 6 6 6 2 2" xfId="24320" xr:uid="{00000000-0005-0000-0000-0000E4770000}"/>
    <cellStyle name="Output 2 2 6 6 6 3" xfId="33176" xr:uid="{00000000-0005-0000-0000-0000E5770000}"/>
    <cellStyle name="Output 2 2 6 6 7" xfId="3173" xr:uid="{00000000-0005-0000-0000-0000E6770000}"/>
    <cellStyle name="Output 2 2 6 6 7 2" xfId="12197" xr:uid="{00000000-0005-0000-0000-0000E7770000}"/>
    <cellStyle name="Output 2 2 6 6 7 2 2" xfId="24771" xr:uid="{00000000-0005-0000-0000-0000E8770000}"/>
    <cellStyle name="Output 2 2 6 6 7 3" xfId="33627" xr:uid="{00000000-0005-0000-0000-0000E9770000}"/>
    <cellStyle name="Output 2 2 6 6 8" xfId="3666" xr:uid="{00000000-0005-0000-0000-0000EA770000}"/>
    <cellStyle name="Output 2 2 6 6 8 2" xfId="12690" xr:uid="{00000000-0005-0000-0000-0000EB770000}"/>
    <cellStyle name="Output 2 2 6 6 8 2 2" xfId="25216" xr:uid="{00000000-0005-0000-0000-0000EC770000}"/>
    <cellStyle name="Output 2 2 6 6 8 3" xfId="34072" xr:uid="{00000000-0005-0000-0000-0000ED770000}"/>
    <cellStyle name="Output 2 2 6 6 9" xfId="4160" xr:uid="{00000000-0005-0000-0000-0000EE770000}"/>
    <cellStyle name="Output 2 2 6 6 9 2" xfId="13184" xr:uid="{00000000-0005-0000-0000-0000EF770000}"/>
    <cellStyle name="Output 2 2 6 6 9 2 2" xfId="25662" xr:uid="{00000000-0005-0000-0000-0000F0770000}"/>
    <cellStyle name="Output 2 2 6 6 9 3" xfId="34518" xr:uid="{00000000-0005-0000-0000-0000F1770000}"/>
    <cellStyle name="Output 2 2 6 7" xfId="546" xr:uid="{00000000-0005-0000-0000-0000F2770000}"/>
    <cellStyle name="Output 2 2 6 7 2" xfId="9572" xr:uid="{00000000-0005-0000-0000-0000F3770000}"/>
    <cellStyle name="Output 2 2 6 7 2 2" xfId="22410" xr:uid="{00000000-0005-0000-0000-0000F4770000}"/>
    <cellStyle name="Output 2 2 6 7 3" xfId="31266" xr:uid="{00000000-0005-0000-0000-0000F5770000}"/>
    <cellStyle name="Output 2 2 6 8" xfId="1059" xr:uid="{00000000-0005-0000-0000-0000F6770000}"/>
    <cellStyle name="Output 2 2 6 8 2" xfId="10083" xr:uid="{00000000-0005-0000-0000-0000F7770000}"/>
    <cellStyle name="Output 2 2 6 8 2 2" xfId="22872" xr:uid="{00000000-0005-0000-0000-0000F8770000}"/>
    <cellStyle name="Output 2 2 6 8 3" xfId="31728" xr:uid="{00000000-0005-0000-0000-0000F9770000}"/>
    <cellStyle name="Output 2 2 6 9" xfId="1552" xr:uid="{00000000-0005-0000-0000-0000FA770000}"/>
    <cellStyle name="Output 2 2 6 9 2" xfId="10576" xr:uid="{00000000-0005-0000-0000-0000FB770000}"/>
    <cellStyle name="Output 2 2 6 9 2 2" xfId="23318" xr:uid="{00000000-0005-0000-0000-0000FC770000}"/>
    <cellStyle name="Output 2 2 6 9 3" xfId="32174" xr:uid="{00000000-0005-0000-0000-0000FD770000}"/>
    <cellStyle name="Output 2 2 7" xfId="1046" xr:uid="{00000000-0005-0000-0000-0000FE770000}"/>
    <cellStyle name="Output 2 2 7 2" xfId="10070" xr:uid="{00000000-0005-0000-0000-0000FF770000}"/>
    <cellStyle name="Output 2 2 7 2 2" xfId="22860" xr:uid="{00000000-0005-0000-0000-000000780000}"/>
    <cellStyle name="Output 2 2 7 3" xfId="31716" xr:uid="{00000000-0005-0000-0000-000001780000}"/>
    <cellStyle name="Output 2 2 8" xfId="2552" xr:uid="{00000000-0005-0000-0000-000002780000}"/>
    <cellStyle name="Output 2 2 8 2" xfId="11576" xr:uid="{00000000-0005-0000-0000-000003780000}"/>
    <cellStyle name="Output 2 2 8 2 2" xfId="24222" xr:uid="{00000000-0005-0000-0000-000004780000}"/>
    <cellStyle name="Output 2 2 8 3" xfId="33078" xr:uid="{00000000-0005-0000-0000-000005780000}"/>
    <cellStyle name="Output 2 2 9" xfId="6083" xr:uid="{00000000-0005-0000-0000-000006780000}"/>
    <cellStyle name="Output 2 2 9 2" xfId="15076" xr:uid="{00000000-0005-0000-0000-000007780000}"/>
    <cellStyle name="Output 2 2 9 2 2" xfId="27371" xr:uid="{00000000-0005-0000-0000-000008780000}"/>
    <cellStyle name="Output 2 2 9 3" xfId="36243" xr:uid="{00000000-0005-0000-0000-000009780000}"/>
    <cellStyle name="Output 2 3" xfId="26" xr:uid="{00000000-0005-0000-0000-00000A780000}"/>
    <cellStyle name="Output 2 3 10" xfId="147" xr:uid="{00000000-0005-0000-0000-00000B780000}"/>
    <cellStyle name="Output 2 3 10 10" xfId="4652" xr:uid="{00000000-0005-0000-0000-00000C780000}"/>
    <cellStyle name="Output 2 3 10 10 2" xfId="13676" xr:uid="{00000000-0005-0000-0000-00000D780000}"/>
    <cellStyle name="Output 2 3 10 10 2 2" xfId="26106" xr:uid="{00000000-0005-0000-0000-00000E780000}"/>
    <cellStyle name="Output 2 3 10 10 3" xfId="34962" xr:uid="{00000000-0005-0000-0000-00000F780000}"/>
    <cellStyle name="Output 2 3 10 11" xfId="5143" xr:uid="{00000000-0005-0000-0000-000010780000}"/>
    <cellStyle name="Output 2 3 10 11 2" xfId="14167" xr:uid="{00000000-0005-0000-0000-000011780000}"/>
    <cellStyle name="Output 2 3 10 11 2 2" xfId="26549" xr:uid="{00000000-0005-0000-0000-000012780000}"/>
    <cellStyle name="Output 2 3 10 11 3" xfId="35405" xr:uid="{00000000-0005-0000-0000-000013780000}"/>
    <cellStyle name="Output 2 3 10 12" xfId="5631" xr:uid="{00000000-0005-0000-0000-000014780000}"/>
    <cellStyle name="Output 2 3 10 12 2" xfId="14655" xr:uid="{00000000-0005-0000-0000-000015780000}"/>
    <cellStyle name="Output 2 3 10 12 2 2" xfId="26990" xr:uid="{00000000-0005-0000-0000-000016780000}"/>
    <cellStyle name="Output 2 3 10 12 3" xfId="35846" xr:uid="{00000000-0005-0000-0000-000017780000}"/>
    <cellStyle name="Output 2 3 10 13" xfId="6205" xr:uid="{00000000-0005-0000-0000-000018780000}"/>
    <cellStyle name="Output 2 3 10 13 2" xfId="15198" xr:uid="{00000000-0005-0000-0000-000019780000}"/>
    <cellStyle name="Output 2 3 10 13 2 2" xfId="27468" xr:uid="{00000000-0005-0000-0000-00001A780000}"/>
    <cellStyle name="Output 2 3 10 13 3" xfId="36340" xr:uid="{00000000-0005-0000-0000-00001B780000}"/>
    <cellStyle name="Output 2 3 10 14" xfId="6703" xr:uid="{00000000-0005-0000-0000-00001C780000}"/>
    <cellStyle name="Output 2 3 10 14 2" xfId="15696" xr:uid="{00000000-0005-0000-0000-00001D780000}"/>
    <cellStyle name="Output 2 3 10 14 2 2" xfId="27919" xr:uid="{00000000-0005-0000-0000-00001E780000}"/>
    <cellStyle name="Output 2 3 10 14 3" xfId="19758" xr:uid="{00000000-0005-0000-0000-00001F780000}"/>
    <cellStyle name="Output 2 3 10 14 4" xfId="36791" xr:uid="{00000000-0005-0000-0000-000020780000}"/>
    <cellStyle name="Output 2 3 10 15" xfId="7201" xr:uid="{00000000-0005-0000-0000-000021780000}"/>
    <cellStyle name="Output 2 3 10 15 2" xfId="16193" xr:uid="{00000000-0005-0000-0000-000022780000}"/>
    <cellStyle name="Output 2 3 10 15 2 2" xfId="28369" xr:uid="{00000000-0005-0000-0000-000023780000}"/>
    <cellStyle name="Output 2 3 10 15 3" xfId="20209" xr:uid="{00000000-0005-0000-0000-000024780000}"/>
    <cellStyle name="Output 2 3 10 15 4" xfId="37242" xr:uid="{00000000-0005-0000-0000-000025780000}"/>
    <cellStyle name="Output 2 3 10 16" xfId="7699" xr:uid="{00000000-0005-0000-0000-000026780000}"/>
    <cellStyle name="Output 2 3 10 16 2" xfId="16690" xr:uid="{00000000-0005-0000-0000-000027780000}"/>
    <cellStyle name="Output 2 3 10 16 2 2" xfId="28818" xr:uid="{00000000-0005-0000-0000-000028780000}"/>
    <cellStyle name="Output 2 3 10 16 3" xfId="20659" xr:uid="{00000000-0005-0000-0000-000029780000}"/>
    <cellStyle name="Output 2 3 10 16 4" xfId="37692" xr:uid="{00000000-0005-0000-0000-00002A780000}"/>
    <cellStyle name="Output 2 3 10 17" xfId="8190" xr:uid="{00000000-0005-0000-0000-00002B780000}"/>
    <cellStyle name="Output 2 3 10 17 2" xfId="17180" xr:uid="{00000000-0005-0000-0000-00002C780000}"/>
    <cellStyle name="Output 2 3 10 17 2 2" xfId="29260" xr:uid="{00000000-0005-0000-0000-00002D780000}"/>
    <cellStyle name="Output 2 3 10 17 3" xfId="21102" xr:uid="{00000000-0005-0000-0000-00002E780000}"/>
    <cellStyle name="Output 2 3 10 17 4" xfId="38135" xr:uid="{00000000-0005-0000-0000-00002F780000}"/>
    <cellStyle name="Output 2 3 10 18" xfId="8680" xr:uid="{00000000-0005-0000-0000-000030780000}"/>
    <cellStyle name="Output 2 3 10 18 2" xfId="17670" xr:uid="{00000000-0005-0000-0000-000031780000}"/>
    <cellStyle name="Output 2 3 10 18 2 2" xfId="29703" xr:uid="{00000000-0005-0000-0000-000032780000}"/>
    <cellStyle name="Output 2 3 10 18 3" xfId="21545" xr:uid="{00000000-0005-0000-0000-000033780000}"/>
    <cellStyle name="Output 2 3 10 18 4" xfId="38578" xr:uid="{00000000-0005-0000-0000-000034780000}"/>
    <cellStyle name="Output 2 3 10 19" xfId="9168" xr:uid="{00000000-0005-0000-0000-000035780000}"/>
    <cellStyle name="Output 2 3 10 19 2" xfId="18085" xr:uid="{00000000-0005-0000-0000-000036780000}"/>
    <cellStyle name="Output 2 3 10 19 2 2" xfId="30094" xr:uid="{00000000-0005-0000-0000-000037780000}"/>
    <cellStyle name="Output 2 3 10 19 3" xfId="22009" xr:uid="{00000000-0005-0000-0000-000038780000}"/>
    <cellStyle name="Output 2 3 10 19 4" xfId="39042" xr:uid="{00000000-0005-0000-0000-000039780000}"/>
    <cellStyle name="Output 2 3 10 2" xfId="645" xr:uid="{00000000-0005-0000-0000-00003A780000}"/>
    <cellStyle name="Output 2 3 10 2 2" xfId="9671" xr:uid="{00000000-0005-0000-0000-00003B780000}"/>
    <cellStyle name="Output 2 3 10 2 2 2" xfId="22486" xr:uid="{00000000-0005-0000-0000-00003C780000}"/>
    <cellStyle name="Output 2 3 10 2 3" xfId="31342" xr:uid="{00000000-0005-0000-0000-00003D780000}"/>
    <cellStyle name="Output 2 3 10 20" xfId="9562" xr:uid="{00000000-0005-0000-0000-00003E780000}"/>
    <cellStyle name="Output 2 3 10 20 2" xfId="22401" xr:uid="{00000000-0005-0000-0000-00003F780000}"/>
    <cellStyle name="Output 2 3 10 21" xfId="30892" xr:uid="{00000000-0005-0000-0000-000040780000}"/>
    <cellStyle name="Output 2 3 10 3" xfId="1160" xr:uid="{00000000-0005-0000-0000-000041780000}"/>
    <cellStyle name="Output 2 3 10 3 2" xfId="10184" xr:uid="{00000000-0005-0000-0000-000042780000}"/>
    <cellStyle name="Output 2 3 10 3 2 2" xfId="22950" xr:uid="{00000000-0005-0000-0000-000043780000}"/>
    <cellStyle name="Output 2 3 10 3 3" xfId="31806" xr:uid="{00000000-0005-0000-0000-000044780000}"/>
    <cellStyle name="Output 2 3 10 4" xfId="1654" xr:uid="{00000000-0005-0000-0000-000045780000}"/>
    <cellStyle name="Output 2 3 10 4 2" xfId="10678" xr:uid="{00000000-0005-0000-0000-000046780000}"/>
    <cellStyle name="Output 2 3 10 4 2 2" xfId="23396" xr:uid="{00000000-0005-0000-0000-000047780000}"/>
    <cellStyle name="Output 2 3 10 4 3" xfId="32252" xr:uid="{00000000-0005-0000-0000-000048780000}"/>
    <cellStyle name="Output 2 3 10 5" xfId="2142" xr:uid="{00000000-0005-0000-0000-000049780000}"/>
    <cellStyle name="Output 2 3 10 5 2" xfId="11166" xr:uid="{00000000-0005-0000-0000-00004A780000}"/>
    <cellStyle name="Output 2 3 10 5 2 2" xfId="23837" xr:uid="{00000000-0005-0000-0000-00004B780000}"/>
    <cellStyle name="Output 2 3 10 5 3" xfId="32693" xr:uid="{00000000-0005-0000-0000-00004C780000}"/>
    <cellStyle name="Output 2 3 10 6" xfId="2671" xr:uid="{00000000-0005-0000-0000-00004D780000}"/>
    <cellStyle name="Output 2 3 10 6 2" xfId="11695" xr:uid="{00000000-0005-0000-0000-00004E780000}"/>
    <cellStyle name="Output 2 3 10 6 2 2" xfId="24317" xr:uid="{00000000-0005-0000-0000-00004F780000}"/>
    <cellStyle name="Output 2 3 10 6 3" xfId="33173" xr:uid="{00000000-0005-0000-0000-000050780000}"/>
    <cellStyle name="Output 2 3 10 7" xfId="3170" xr:uid="{00000000-0005-0000-0000-000051780000}"/>
    <cellStyle name="Output 2 3 10 7 2" xfId="12194" xr:uid="{00000000-0005-0000-0000-000052780000}"/>
    <cellStyle name="Output 2 3 10 7 2 2" xfId="24768" xr:uid="{00000000-0005-0000-0000-000053780000}"/>
    <cellStyle name="Output 2 3 10 7 3" xfId="33624" xr:uid="{00000000-0005-0000-0000-000054780000}"/>
    <cellStyle name="Output 2 3 10 8" xfId="3663" xr:uid="{00000000-0005-0000-0000-000055780000}"/>
    <cellStyle name="Output 2 3 10 8 2" xfId="12687" xr:uid="{00000000-0005-0000-0000-000056780000}"/>
    <cellStyle name="Output 2 3 10 8 2 2" xfId="25213" xr:uid="{00000000-0005-0000-0000-000057780000}"/>
    <cellStyle name="Output 2 3 10 8 3" xfId="34069" xr:uid="{00000000-0005-0000-0000-000058780000}"/>
    <cellStyle name="Output 2 3 10 9" xfId="4157" xr:uid="{00000000-0005-0000-0000-000059780000}"/>
    <cellStyle name="Output 2 3 10 9 2" xfId="13181" xr:uid="{00000000-0005-0000-0000-00005A780000}"/>
    <cellStyle name="Output 2 3 10 9 2 2" xfId="25659" xr:uid="{00000000-0005-0000-0000-00005B780000}"/>
    <cellStyle name="Output 2 3 10 9 3" xfId="34515" xr:uid="{00000000-0005-0000-0000-00005C780000}"/>
    <cellStyle name="Output 2 3 11" xfId="146" xr:uid="{00000000-0005-0000-0000-00005D780000}"/>
    <cellStyle name="Output 2 3 11 10" xfId="4651" xr:uid="{00000000-0005-0000-0000-00005E780000}"/>
    <cellStyle name="Output 2 3 11 10 2" xfId="13675" xr:uid="{00000000-0005-0000-0000-00005F780000}"/>
    <cellStyle name="Output 2 3 11 10 2 2" xfId="26105" xr:uid="{00000000-0005-0000-0000-000060780000}"/>
    <cellStyle name="Output 2 3 11 10 3" xfId="34961" xr:uid="{00000000-0005-0000-0000-000061780000}"/>
    <cellStyle name="Output 2 3 11 11" xfId="5142" xr:uid="{00000000-0005-0000-0000-000062780000}"/>
    <cellStyle name="Output 2 3 11 11 2" xfId="14166" xr:uid="{00000000-0005-0000-0000-000063780000}"/>
    <cellStyle name="Output 2 3 11 11 2 2" xfId="26548" xr:uid="{00000000-0005-0000-0000-000064780000}"/>
    <cellStyle name="Output 2 3 11 11 3" xfId="35404" xr:uid="{00000000-0005-0000-0000-000065780000}"/>
    <cellStyle name="Output 2 3 11 12" xfId="5630" xr:uid="{00000000-0005-0000-0000-000066780000}"/>
    <cellStyle name="Output 2 3 11 12 2" xfId="14654" xr:uid="{00000000-0005-0000-0000-000067780000}"/>
    <cellStyle name="Output 2 3 11 12 2 2" xfId="26989" xr:uid="{00000000-0005-0000-0000-000068780000}"/>
    <cellStyle name="Output 2 3 11 12 3" xfId="35845" xr:uid="{00000000-0005-0000-0000-000069780000}"/>
    <cellStyle name="Output 2 3 11 13" xfId="6204" xr:uid="{00000000-0005-0000-0000-00006A780000}"/>
    <cellStyle name="Output 2 3 11 13 2" xfId="15197" xr:uid="{00000000-0005-0000-0000-00006B780000}"/>
    <cellStyle name="Output 2 3 11 13 2 2" xfId="27467" xr:uid="{00000000-0005-0000-0000-00006C780000}"/>
    <cellStyle name="Output 2 3 11 13 3" xfId="19310" xr:uid="{00000000-0005-0000-0000-00006D780000}"/>
    <cellStyle name="Output 2 3 11 13 4" xfId="36339" xr:uid="{00000000-0005-0000-0000-00006E780000}"/>
    <cellStyle name="Output 2 3 11 14" xfId="6702" xr:uid="{00000000-0005-0000-0000-00006F780000}"/>
    <cellStyle name="Output 2 3 11 14 2" xfId="15695" xr:uid="{00000000-0005-0000-0000-000070780000}"/>
    <cellStyle name="Output 2 3 11 14 2 2" xfId="27918" xr:uid="{00000000-0005-0000-0000-000071780000}"/>
    <cellStyle name="Output 2 3 11 14 3" xfId="19757" xr:uid="{00000000-0005-0000-0000-000072780000}"/>
    <cellStyle name="Output 2 3 11 14 4" xfId="36790" xr:uid="{00000000-0005-0000-0000-000073780000}"/>
    <cellStyle name="Output 2 3 11 15" xfId="7200" xr:uid="{00000000-0005-0000-0000-000074780000}"/>
    <cellStyle name="Output 2 3 11 15 2" xfId="16192" xr:uid="{00000000-0005-0000-0000-000075780000}"/>
    <cellStyle name="Output 2 3 11 15 2 2" xfId="28368" xr:uid="{00000000-0005-0000-0000-000076780000}"/>
    <cellStyle name="Output 2 3 11 15 3" xfId="20208" xr:uid="{00000000-0005-0000-0000-000077780000}"/>
    <cellStyle name="Output 2 3 11 15 4" xfId="37241" xr:uid="{00000000-0005-0000-0000-000078780000}"/>
    <cellStyle name="Output 2 3 11 16" xfId="7698" xr:uid="{00000000-0005-0000-0000-000079780000}"/>
    <cellStyle name="Output 2 3 11 16 2" xfId="16689" xr:uid="{00000000-0005-0000-0000-00007A780000}"/>
    <cellStyle name="Output 2 3 11 16 2 2" xfId="28817" xr:uid="{00000000-0005-0000-0000-00007B780000}"/>
    <cellStyle name="Output 2 3 11 16 3" xfId="20658" xr:uid="{00000000-0005-0000-0000-00007C780000}"/>
    <cellStyle name="Output 2 3 11 16 4" xfId="37691" xr:uid="{00000000-0005-0000-0000-00007D780000}"/>
    <cellStyle name="Output 2 3 11 17" xfId="8189" xr:uid="{00000000-0005-0000-0000-00007E780000}"/>
    <cellStyle name="Output 2 3 11 17 2" xfId="17179" xr:uid="{00000000-0005-0000-0000-00007F780000}"/>
    <cellStyle name="Output 2 3 11 17 2 2" xfId="29259" xr:uid="{00000000-0005-0000-0000-000080780000}"/>
    <cellStyle name="Output 2 3 11 17 3" xfId="21101" xr:uid="{00000000-0005-0000-0000-000081780000}"/>
    <cellStyle name="Output 2 3 11 17 4" xfId="38134" xr:uid="{00000000-0005-0000-0000-000082780000}"/>
    <cellStyle name="Output 2 3 11 18" xfId="8679" xr:uid="{00000000-0005-0000-0000-000083780000}"/>
    <cellStyle name="Output 2 3 11 18 2" xfId="17669" xr:uid="{00000000-0005-0000-0000-000084780000}"/>
    <cellStyle name="Output 2 3 11 18 2 2" xfId="29702" xr:uid="{00000000-0005-0000-0000-000085780000}"/>
    <cellStyle name="Output 2 3 11 18 3" xfId="21544" xr:uid="{00000000-0005-0000-0000-000086780000}"/>
    <cellStyle name="Output 2 3 11 18 4" xfId="38577" xr:uid="{00000000-0005-0000-0000-000087780000}"/>
    <cellStyle name="Output 2 3 11 19" xfId="9167" xr:uid="{00000000-0005-0000-0000-000088780000}"/>
    <cellStyle name="Output 2 3 11 19 2" xfId="22008" xr:uid="{00000000-0005-0000-0000-000089780000}"/>
    <cellStyle name="Output 2 3 11 19 3" xfId="39041" xr:uid="{00000000-0005-0000-0000-00008A780000}"/>
    <cellStyle name="Output 2 3 11 2" xfId="644" xr:uid="{00000000-0005-0000-0000-00008B780000}"/>
    <cellStyle name="Output 2 3 11 2 2" xfId="9670" xr:uid="{00000000-0005-0000-0000-00008C780000}"/>
    <cellStyle name="Output 2 3 11 2 2 2" xfId="22485" xr:uid="{00000000-0005-0000-0000-00008D780000}"/>
    <cellStyle name="Output 2 3 11 2 3" xfId="31341" xr:uid="{00000000-0005-0000-0000-00008E780000}"/>
    <cellStyle name="Output 2 3 11 20" xfId="30891" xr:uid="{00000000-0005-0000-0000-00008F780000}"/>
    <cellStyle name="Output 2 3 11 3" xfId="1159" xr:uid="{00000000-0005-0000-0000-000090780000}"/>
    <cellStyle name="Output 2 3 11 3 2" xfId="10183" xr:uid="{00000000-0005-0000-0000-000091780000}"/>
    <cellStyle name="Output 2 3 11 3 2 2" xfId="22949" xr:uid="{00000000-0005-0000-0000-000092780000}"/>
    <cellStyle name="Output 2 3 11 3 3" xfId="31805" xr:uid="{00000000-0005-0000-0000-000093780000}"/>
    <cellStyle name="Output 2 3 11 4" xfId="1653" xr:uid="{00000000-0005-0000-0000-000094780000}"/>
    <cellStyle name="Output 2 3 11 4 2" xfId="10677" xr:uid="{00000000-0005-0000-0000-000095780000}"/>
    <cellStyle name="Output 2 3 11 4 2 2" xfId="23395" xr:uid="{00000000-0005-0000-0000-000096780000}"/>
    <cellStyle name="Output 2 3 11 4 3" xfId="32251" xr:uid="{00000000-0005-0000-0000-000097780000}"/>
    <cellStyle name="Output 2 3 11 5" xfId="2141" xr:uid="{00000000-0005-0000-0000-000098780000}"/>
    <cellStyle name="Output 2 3 11 5 2" xfId="11165" xr:uid="{00000000-0005-0000-0000-000099780000}"/>
    <cellStyle name="Output 2 3 11 5 2 2" xfId="23836" xr:uid="{00000000-0005-0000-0000-00009A780000}"/>
    <cellStyle name="Output 2 3 11 5 3" xfId="32692" xr:uid="{00000000-0005-0000-0000-00009B780000}"/>
    <cellStyle name="Output 2 3 11 6" xfId="2670" xr:uid="{00000000-0005-0000-0000-00009C780000}"/>
    <cellStyle name="Output 2 3 11 6 2" xfId="11694" xr:uid="{00000000-0005-0000-0000-00009D780000}"/>
    <cellStyle name="Output 2 3 11 6 2 2" xfId="24316" xr:uid="{00000000-0005-0000-0000-00009E780000}"/>
    <cellStyle name="Output 2 3 11 6 3" xfId="33172" xr:uid="{00000000-0005-0000-0000-00009F780000}"/>
    <cellStyle name="Output 2 3 11 7" xfId="3169" xr:uid="{00000000-0005-0000-0000-0000A0780000}"/>
    <cellStyle name="Output 2 3 11 7 2" xfId="12193" xr:uid="{00000000-0005-0000-0000-0000A1780000}"/>
    <cellStyle name="Output 2 3 11 7 2 2" xfId="24767" xr:uid="{00000000-0005-0000-0000-0000A2780000}"/>
    <cellStyle name="Output 2 3 11 7 3" xfId="33623" xr:uid="{00000000-0005-0000-0000-0000A3780000}"/>
    <cellStyle name="Output 2 3 11 8" xfId="3662" xr:uid="{00000000-0005-0000-0000-0000A4780000}"/>
    <cellStyle name="Output 2 3 11 8 2" xfId="12686" xr:uid="{00000000-0005-0000-0000-0000A5780000}"/>
    <cellStyle name="Output 2 3 11 8 2 2" xfId="25212" xr:uid="{00000000-0005-0000-0000-0000A6780000}"/>
    <cellStyle name="Output 2 3 11 8 3" xfId="34068" xr:uid="{00000000-0005-0000-0000-0000A7780000}"/>
    <cellStyle name="Output 2 3 11 9" xfId="4156" xr:uid="{00000000-0005-0000-0000-0000A8780000}"/>
    <cellStyle name="Output 2 3 11 9 2" xfId="13180" xr:uid="{00000000-0005-0000-0000-0000A9780000}"/>
    <cellStyle name="Output 2 3 11 9 2 2" xfId="25658" xr:uid="{00000000-0005-0000-0000-0000AA780000}"/>
    <cellStyle name="Output 2 3 11 9 3" xfId="34514" xr:uid="{00000000-0005-0000-0000-0000AB780000}"/>
    <cellStyle name="Output 2 3 12" xfId="539" xr:uid="{00000000-0005-0000-0000-0000AC780000}"/>
    <cellStyle name="Output 2 3 12 2" xfId="9565" xr:uid="{00000000-0005-0000-0000-0000AD780000}"/>
    <cellStyle name="Output 2 3 12 2 2" xfId="22404" xr:uid="{00000000-0005-0000-0000-0000AE780000}"/>
    <cellStyle name="Output 2 3 12 3" xfId="31260" xr:uid="{00000000-0005-0000-0000-0000AF780000}"/>
    <cellStyle name="Output 2 3 13" xfId="1050" xr:uid="{00000000-0005-0000-0000-0000B0780000}"/>
    <cellStyle name="Output 2 3 13 2" xfId="10074" xr:uid="{00000000-0005-0000-0000-0000B1780000}"/>
    <cellStyle name="Output 2 3 13 2 2" xfId="22864" xr:uid="{00000000-0005-0000-0000-0000B2780000}"/>
    <cellStyle name="Output 2 3 13 3" xfId="31720" xr:uid="{00000000-0005-0000-0000-0000B3780000}"/>
    <cellStyle name="Output 2 3 14" xfId="1099" xr:uid="{00000000-0005-0000-0000-0000B4780000}"/>
    <cellStyle name="Output 2 3 14 2" xfId="10123" xr:uid="{00000000-0005-0000-0000-0000B5780000}"/>
    <cellStyle name="Output 2 3 14 2 2" xfId="22902" xr:uid="{00000000-0005-0000-0000-0000B6780000}"/>
    <cellStyle name="Output 2 3 14 3" xfId="31758" xr:uid="{00000000-0005-0000-0000-0000B7780000}"/>
    <cellStyle name="Output 2 3 15" xfId="1589" xr:uid="{00000000-0005-0000-0000-0000B8780000}"/>
    <cellStyle name="Output 2 3 15 2" xfId="10613" xr:uid="{00000000-0005-0000-0000-0000B9780000}"/>
    <cellStyle name="Output 2 3 15 2 2" xfId="23346" xr:uid="{00000000-0005-0000-0000-0000BA780000}"/>
    <cellStyle name="Output 2 3 15 3" xfId="32202" xr:uid="{00000000-0005-0000-0000-0000BB780000}"/>
    <cellStyle name="Output 2 3 16" xfId="2556" xr:uid="{00000000-0005-0000-0000-0000BC780000}"/>
    <cellStyle name="Output 2 3 16 2" xfId="11580" xr:uid="{00000000-0005-0000-0000-0000BD780000}"/>
    <cellStyle name="Output 2 3 16 2 2" xfId="24226" xr:uid="{00000000-0005-0000-0000-0000BE780000}"/>
    <cellStyle name="Output 2 3 16 3" xfId="33082" xr:uid="{00000000-0005-0000-0000-0000BF780000}"/>
    <cellStyle name="Output 2 3 17" xfId="2595" xr:uid="{00000000-0005-0000-0000-0000C0780000}"/>
    <cellStyle name="Output 2 3 17 2" xfId="11619" xr:uid="{00000000-0005-0000-0000-0000C1780000}"/>
    <cellStyle name="Output 2 3 17 2 2" xfId="24257" xr:uid="{00000000-0005-0000-0000-0000C2780000}"/>
    <cellStyle name="Output 2 3 17 3" xfId="33113" xr:uid="{00000000-0005-0000-0000-0000C3780000}"/>
    <cellStyle name="Output 2 3 18" xfId="2605" xr:uid="{00000000-0005-0000-0000-0000C4780000}"/>
    <cellStyle name="Output 2 3 18 2" xfId="11629" xr:uid="{00000000-0005-0000-0000-0000C5780000}"/>
    <cellStyle name="Output 2 3 18 2 2" xfId="24266" xr:uid="{00000000-0005-0000-0000-0000C6780000}"/>
    <cellStyle name="Output 2 3 18 3" xfId="33122" xr:uid="{00000000-0005-0000-0000-0000C7780000}"/>
    <cellStyle name="Output 2 3 19" xfId="3106" xr:uid="{00000000-0005-0000-0000-0000C8780000}"/>
    <cellStyle name="Output 2 3 19 2" xfId="12130" xr:uid="{00000000-0005-0000-0000-0000C9780000}"/>
    <cellStyle name="Output 2 3 19 2 2" xfId="24718" xr:uid="{00000000-0005-0000-0000-0000CA780000}"/>
    <cellStyle name="Output 2 3 19 3" xfId="33574" xr:uid="{00000000-0005-0000-0000-0000CB780000}"/>
    <cellStyle name="Output 2 3 2" xfId="44" xr:uid="{00000000-0005-0000-0000-0000CC780000}"/>
    <cellStyle name="Output 2 3 2 10" xfId="2048" xr:uid="{00000000-0005-0000-0000-0000CD780000}"/>
    <cellStyle name="Output 2 3 2 10 2" xfId="11072" xr:uid="{00000000-0005-0000-0000-0000CE780000}"/>
    <cellStyle name="Output 2 3 2 10 2 2" xfId="23764" xr:uid="{00000000-0005-0000-0000-0000CF780000}"/>
    <cellStyle name="Output 2 3 2 10 3" xfId="32620" xr:uid="{00000000-0005-0000-0000-0000D0780000}"/>
    <cellStyle name="Output 2 3 2 11" xfId="2571" xr:uid="{00000000-0005-0000-0000-0000D1780000}"/>
    <cellStyle name="Output 2 3 2 11 2" xfId="11595" xr:uid="{00000000-0005-0000-0000-0000D2780000}"/>
    <cellStyle name="Output 2 3 2 11 2 2" xfId="24238" xr:uid="{00000000-0005-0000-0000-0000D3780000}"/>
    <cellStyle name="Output 2 3 2 11 3" xfId="33094" xr:uid="{00000000-0005-0000-0000-0000D4780000}"/>
    <cellStyle name="Output 2 3 2 12" xfId="3069" xr:uid="{00000000-0005-0000-0000-0000D5780000}"/>
    <cellStyle name="Output 2 3 2 12 2" xfId="12093" xr:uid="{00000000-0005-0000-0000-0000D6780000}"/>
    <cellStyle name="Output 2 3 2 12 2 2" xfId="24689" xr:uid="{00000000-0005-0000-0000-0000D7780000}"/>
    <cellStyle name="Output 2 3 2 12 3" xfId="33545" xr:uid="{00000000-0005-0000-0000-0000D8780000}"/>
    <cellStyle name="Output 2 3 2 13" xfId="3564" xr:uid="{00000000-0005-0000-0000-0000D9780000}"/>
    <cellStyle name="Output 2 3 2 13 2" xfId="12588" xr:uid="{00000000-0005-0000-0000-0000DA780000}"/>
    <cellStyle name="Output 2 3 2 13 2 2" xfId="25136" xr:uid="{00000000-0005-0000-0000-0000DB780000}"/>
    <cellStyle name="Output 2 3 2 13 3" xfId="33992" xr:uid="{00000000-0005-0000-0000-0000DC780000}"/>
    <cellStyle name="Output 2 3 2 14" xfId="4057" xr:uid="{00000000-0005-0000-0000-0000DD780000}"/>
    <cellStyle name="Output 2 3 2 14 2" xfId="13081" xr:uid="{00000000-0005-0000-0000-0000DE780000}"/>
    <cellStyle name="Output 2 3 2 14 2 2" xfId="25581" xr:uid="{00000000-0005-0000-0000-0000DF780000}"/>
    <cellStyle name="Output 2 3 2 14 3" xfId="34437" xr:uid="{00000000-0005-0000-0000-0000E0780000}"/>
    <cellStyle name="Output 2 3 2 15" xfId="4553" xr:uid="{00000000-0005-0000-0000-0000E1780000}"/>
    <cellStyle name="Output 2 3 2 15 2" xfId="13577" xr:uid="{00000000-0005-0000-0000-0000E2780000}"/>
    <cellStyle name="Output 2 3 2 15 2 2" xfId="26029" xr:uid="{00000000-0005-0000-0000-0000E3780000}"/>
    <cellStyle name="Output 2 3 2 15 3" xfId="34885" xr:uid="{00000000-0005-0000-0000-0000E4780000}"/>
    <cellStyle name="Output 2 3 2 16" xfId="5047" xr:uid="{00000000-0005-0000-0000-0000E5780000}"/>
    <cellStyle name="Output 2 3 2 16 2" xfId="14071" xr:uid="{00000000-0005-0000-0000-0000E6780000}"/>
    <cellStyle name="Output 2 3 2 16 2 2" xfId="26475" xr:uid="{00000000-0005-0000-0000-0000E7780000}"/>
    <cellStyle name="Output 2 3 2 16 3" xfId="35331" xr:uid="{00000000-0005-0000-0000-0000E8780000}"/>
    <cellStyle name="Output 2 3 2 17" xfId="5537" xr:uid="{00000000-0005-0000-0000-0000E9780000}"/>
    <cellStyle name="Output 2 3 2 17 2" xfId="14561" xr:uid="{00000000-0005-0000-0000-0000EA780000}"/>
    <cellStyle name="Output 2 3 2 17 2 2" xfId="26917" xr:uid="{00000000-0005-0000-0000-0000EB780000}"/>
    <cellStyle name="Output 2 3 2 17 3" xfId="35773" xr:uid="{00000000-0005-0000-0000-0000EC780000}"/>
    <cellStyle name="Output 2 3 2 18" xfId="6104" xr:uid="{00000000-0005-0000-0000-0000ED780000}"/>
    <cellStyle name="Output 2 3 2 18 2" xfId="15097" xr:uid="{00000000-0005-0000-0000-0000EE780000}"/>
    <cellStyle name="Output 2 3 2 18 2 2" xfId="27389" xr:uid="{00000000-0005-0000-0000-0000EF780000}"/>
    <cellStyle name="Output 2 3 2 18 3" xfId="19232" xr:uid="{00000000-0005-0000-0000-0000F0780000}"/>
    <cellStyle name="Output 2 3 2 18 4" xfId="36261" xr:uid="{00000000-0005-0000-0000-0000F1780000}"/>
    <cellStyle name="Output 2 3 2 19" xfId="6602" xr:uid="{00000000-0005-0000-0000-0000F2780000}"/>
    <cellStyle name="Output 2 3 2 19 2" xfId="15595" xr:uid="{00000000-0005-0000-0000-0000F3780000}"/>
    <cellStyle name="Output 2 3 2 19 2 2" xfId="27839" xr:uid="{00000000-0005-0000-0000-0000F4780000}"/>
    <cellStyle name="Output 2 3 2 19 3" xfId="19678" xr:uid="{00000000-0005-0000-0000-0000F5780000}"/>
    <cellStyle name="Output 2 3 2 19 4" xfId="36711" xr:uid="{00000000-0005-0000-0000-0000F6780000}"/>
    <cellStyle name="Output 2 3 2 2" xfId="85" xr:uid="{00000000-0005-0000-0000-0000F7780000}"/>
    <cellStyle name="Output 2 3 2 2 10" xfId="3108" xr:uid="{00000000-0005-0000-0000-0000F8780000}"/>
    <cellStyle name="Output 2 3 2 2 10 2" xfId="12132" xr:uid="{00000000-0005-0000-0000-0000F9780000}"/>
    <cellStyle name="Output 2 3 2 2 10 2 2" xfId="24719" xr:uid="{00000000-0005-0000-0000-0000FA780000}"/>
    <cellStyle name="Output 2 3 2 2 10 3" xfId="33575" xr:uid="{00000000-0005-0000-0000-0000FB780000}"/>
    <cellStyle name="Output 2 3 2 2 11" xfId="3602" xr:uid="{00000000-0005-0000-0000-0000FC780000}"/>
    <cellStyle name="Output 2 3 2 2 11 2" xfId="12626" xr:uid="{00000000-0005-0000-0000-0000FD780000}"/>
    <cellStyle name="Output 2 3 2 2 11 2 2" xfId="25165" xr:uid="{00000000-0005-0000-0000-0000FE780000}"/>
    <cellStyle name="Output 2 3 2 2 11 3" xfId="34021" xr:uid="{00000000-0005-0000-0000-0000FF780000}"/>
    <cellStyle name="Output 2 3 2 2 12" xfId="4095" xr:uid="{00000000-0005-0000-0000-000000790000}"/>
    <cellStyle name="Output 2 3 2 2 12 2" xfId="13119" xr:uid="{00000000-0005-0000-0000-000001790000}"/>
    <cellStyle name="Output 2 3 2 2 12 2 2" xfId="25610" xr:uid="{00000000-0005-0000-0000-000002790000}"/>
    <cellStyle name="Output 2 3 2 2 12 3" xfId="34466" xr:uid="{00000000-0005-0000-0000-000003790000}"/>
    <cellStyle name="Output 2 3 2 2 13" xfId="4590" xr:uid="{00000000-0005-0000-0000-000004790000}"/>
    <cellStyle name="Output 2 3 2 2 13 2" xfId="13614" xr:uid="{00000000-0005-0000-0000-000005790000}"/>
    <cellStyle name="Output 2 3 2 2 13 2 2" xfId="26057" xr:uid="{00000000-0005-0000-0000-000006790000}"/>
    <cellStyle name="Output 2 3 2 2 13 3" xfId="34913" xr:uid="{00000000-0005-0000-0000-000007790000}"/>
    <cellStyle name="Output 2 3 2 2 14" xfId="5081" xr:uid="{00000000-0005-0000-0000-000008790000}"/>
    <cellStyle name="Output 2 3 2 2 14 2" xfId="14105" xr:uid="{00000000-0005-0000-0000-000009790000}"/>
    <cellStyle name="Output 2 3 2 2 14 2 2" xfId="26501" xr:uid="{00000000-0005-0000-0000-00000A790000}"/>
    <cellStyle name="Output 2 3 2 2 14 3" xfId="35357" xr:uid="{00000000-0005-0000-0000-00000B790000}"/>
    <cellStyle name="Output 2 3 2 2 15" xfId="5570" xr:uid="{00000000-0005-0000-0000-00000C790000}"/>
    <cellStyle name="Output 2 3 2 2 15 2" xfId="14594" xr:uid="{00000000-0005-0000-0000-00000D790000}"/>
    <cellStyle name="Output 2 3 2 2 15 2 2" xfId="26942" xr:uid="{00000000-0005-0000-0000-00000E790000}"/>
    <cellStyle name="Output 2 3 2 2 15 3" xfId="35798" xr:uid="{00000000-0005-0000-0000-00000F790000}"/>
    <cellStyle name="Output 2 3 2 2 16" xfId="6143" xr:uid="{00000000-0005-0000-0000-000010790000}"/>
    <cellStyle name="Output 2 3 2 2 16 2" xfId="15136" xr:uid="{00000000-0005-0000-0000-000011790000}"/>
    <cellStyle name="Output 2 3 2 2 16 2 2" xfId="27419" xr:uid="{00000000-0005-0000-0000-000012790000}"/>
    <cellStyle name="Output 2 3 2 2 16 3" xfId="19262" xr:uid="{00000000-0005-0000-0000-000013790000}"/>
    <cellStyle name="Output 2 3 2 2 16 4" xfId="36291" xr:uid="{00000000-0005-0000-0000-000014790000}"/>
    <cellStyle name="Output 2 3 2 2 17" xfId="6641" xr:uid="{00000000-0005-0000-0000-000015790000}"/>
    <cellStyle name="Output 2 3 2 2 17 2" xfId="15634" xr:uid="{00000000-0005-0000-0000-000016790000}"/>
    <cellStyle name="Output 2 3 2 2 17 2 2" xfId="27870" xr:uid="{00000000-0005-0000-0000-000017790000}"/>
    <cellStyle name="Output 2 3 2 2 17 3" xfId="19709" xr:uid="{00000000-0005-0000-0000-000018790000}"/>
    <cellStyle name="Output 2 3 2 2 17 4" xfId="36742" xr:uid="{00000000-0005-0000-0000-000019790000}"/>
    <cellStyle name="Output 2 3 2 2 18" xfId="7139" xr:uid="{00000000-0005-0000-0000-00001A790000}"/>
    <cellStyle name="Output 2 3 2 2 18 2" xfId="16131" xr:uid="{00000000-0005-0000-0000-00001B790000}"/>
    <cellStyle name="Output 2 3 2 2 18 2 2" xfId="28320" xr:uid="{00000000-0005-0000-0000-00001C790000}"/>
    <cellStyle name="Output 2 3 2 2 18 3" xfId="20160" xr:uid="{00000000-0005-0000-0000-00001D790000}"/>
    <cellStyle name="Output 2 3 2 2 18 4" xfId="37193" xr:uid="{00000000-0005-0000-0000-00001E790000}"/>
    <cellStyle name="Output 2 3 2 2 19" xfId="7638" xr:uid="{00000000-0005-0000-0000-00001F790000}"/>
    <cellStyle name="Output 2 3 2 2 19 2" xfId="16629" xr:uid="{00000000-0005-0000-0000-000020790000}"/>
    <cellStyle name="Output 2 3 2 2 19 2 2" xfId="28770" xr:uid="{00000000-0005-0000-0000-000021790000}"/>
    <cellStyle name="Output 2 3 2 2 19 3" xfId="20611" xr:uid="{00000000-0005-0000-0000-000022790000}"/>
    <cellStyle name="Output 2 3 2 2 19 4" xfId="37644" xr:uid="{00000000-0005-0000-0000-000023790000}"/>
    <cellStyle name="Output 2 3 2 2 2" xfId="296" xr:uid="{00000000-0005-0000-0000-000024790000}"/>
    <cellStyle name="Output 2 3 2 2 2 10" xfId="4306" xr:uid="{00000000-0005-0000-0000-000025790000}"/>
    <cellStyle name="Output 2 3 2 2 2 10 2" xfId="13330" xr:uid="{00000000-0005-0000-0000-000026790000}"/>
    <cellStyle name="Output 2 3 2 2 2 10 2 2" xfId="25807" xr:uid="{00000000-0005-0000-0000-000027790000}"/>
    <cellStyle name="Output 2 3 2 2 2 10 3" xfId="34663" xr:uid="{00000000-0005-0000-0000-000028790000}"/>
    <cellStyle name="Output 2 3 2 2 2 11" xfId="4801" xr:uid="{00000000-0005-0000-0000-000029790000}"/>
    <cellStyle name="Output 2 3 2 2 2 11 2" xfId="13825" xr:uid="{00000000-0005-0000-0000-00002A790000}"/>
    <cellStyle name="Output 2 3 2 2 2 11 2 2" xfId="26254" xr:uid="{00000000-0005-0000-0000-00002B790000}"/>
    <cellStyle name="Output 2 3 2 2 2 11 3" xfId="35110" xr:uid="{00000000-0005-0000-0000-00002C790000}"/>
    <cellStyle name="Output 2 3 2 2 2 12" xfId="5292" xr:uid="{00000000-0005-0000-0000-00002D790000}"/>
    <cellStyle name="Output 2 3 2 2 2 12 2" xfId="14316" xr:uid="{00000000-0005-0000-0000-00002E790000}"/>
    <cellStyle name="Output 2 3 2 2 2 12 2 2" xfId="26697" xr:uid="{00000000-0005-0000-0000-00002F790000}"/>
    <cellStyle name="Output 2 3 2 2 2 12 3" xfId="35553" xr:uid="{00000000-0005-0000-0000-000030790000}"/>
    <cellStyle name="Output 2 3 2 2 2 13" xfId="5780" xr:uid="{00000000-0005-0000-0000-000031790000}"/>
    <cellStyle name="Output 2 3 2 2 2 13 2" xfId="14804" xr:uid="{00000000-0005-0000-0000-000032790000}"/>
    <cellStyle name="Output 2 3 2 2 2 13 2 2" xfId="27138" xr:uid="{00000000-0005-0000-0000-000033790000}"/>
    <cellStyle name="Output 2 3 2 2 2 13 3" xfId="35994" xr:uid="{00000000-0005-0000-0000-000034790000}"/>
    <cellStyle name="Output 2 3 2 2 2 14" xfId="6354" xr:uid="{00000000-0005-0000-0000-000035790000}"/>
    <cellStyle name="Output 2 3 2 2 2 14 2" xfId="15347" xr:uid="{00000000-0005-0000-0000-000036790000}"/>
    <cellStyle name="Output 2 3 2 2 2 14 2 2" xfId="27616" xr:uid="{00000000-0005-0000-0000-000037790000}"/>
    <cellStyle name="Output 2 3 2 2 2 14 3" xfId="19455" xr:uid="{00000000-0005-0000-0000-000038790000}"/>
    <cellStyle name="Output 2 3 2 2 2 14 4" xfId="36488" xr:uid="{00000000-0005-0000-0000-000039790000}"/>
    <cellStyle name="Output 2 3 2 2 2 15" xfId="6852" xr:uid="{00000000-0005-0000-0000-00003A790000}"/>
    <cellStyle name="Output 2 3 2 2 2 15 2" xfId="15845" xr:uid="{00000000-0005-0000-0000-00003B790000}"/>
    <cellStyle name="Output 2 3 2 2 2 15 2 2" xfId="28067" xr:uid="{00000000-0005-0000-0000-00003C790000}"/>
    <cellStyle name="Output 2 3 2 2 2 15 3" xfId="19906" xr:uid="{00000000-0005-0000-0000-00003D790000}"/>
    <cellStyle name="Output 2 3 2 2 2 15 4" xfId="36939" xr:uid="{00000000-0005-0000-0000-00003E790000}"/>
    <cellStyle name="Output 2 3 2 2 2 16" xfId="7350" xr:uid="{00000000-0005-0000-0000-00003F790000}"/>
    <cellStyle name="Output 2 3 2 2 2 16 2" xfId="16342" xr:uid="{00000000-0005-0000-0000-000040790000}"/>
    <cellStyle name="Output 2 3 2 2 2 16 2 2" xfId="28517" xr:uid="{00000000-0005-0000-0000-000041790000}"/>
    <cellStyle name="Output 2 3 2 2 2 16 3" xfId="20357" xr:uid="{00000000-0005-0000-0000-000042790000}"/>
    <cellStyle name="Output 2 3 2 2 2 16 4" xfId="37390" xr:uid="{00000000-0005-0000-0000-000043790000}"/>
    <cellStyle name="Output 2 3 2 2 2 17" xfId="7848" xr:uid="{00000000-0005-0000-0000-000044790000}"/>
    <cellStyle name="Output 2 3 2 2 2 17 2" xfId="16839" xr:uid="{00000000-0005-0000-0000-000045790000}"/>
    <cellStyle name="Output 2 3 2 2 2 17 2 2" xfId="28966" xr:uid="{00000000-0005-0000-0000-000046790000}"/>
    <cellStyle name="Output 2 3 2 2 2 17 3" xfId="20807" xr:uid="{00000000-0005-0000-0000-000047790000}"/>
    <cellStyle name="Output 2 3 2 2 2 17 4" xfId="37840" xr:uid="{00000000-0005-0000-0000-000048790000}"/>
    <cellStyle name="Output 2 3 2 2 2 18" xfId="8339" xr:uid="{00000000-0005-0000-0000-000049790000}"/>
    <cellStyle name="Output 2 3 2 2 2 18 2" xfId="17329" xr:uid="{00000000-0005-0000-0000-00004A790000}"/>
    <cellStyle name="Output 2 3 2 2 2 18 2 2" xfId="29408" xr:uid="{00000000-0005-0000-0000-00004B790000}"/>
    <cellStyle name="Output 2 3 2 2 2 18 3" xfId="21250" xr:uid="{00000000-0005-0000-0000-00004C790000}"/>
    <cellStyle name="Output 2 3 2 2 2 18 4" xfId="38283" xr:uid="{00000000-0005-0000-0000-00004D790000}"/>
    <cellStyle name="Output 2 3 2 2 2 19" xfId="8829" xr:uid="{00000000-0005-0000-0000-00004E790000}"/>
    <cellStyle name="Output 2 3 2 2 2 19 2" xfId="17819" xr:uid="{00000000-0005-0000-0000-00004F790000}"/>
    <cellStyle name="Output 2 3 2 2 2 19 2 2" xfId="29851" xr:uid="{00000000-0005-0000-0000-000050790000}"/>
    <cellStyle name="Output 2 3 2 2 2 19 3" xfId="21693" xr:uid="{00000000-0005-0000-0000-000051790000}"/>
    <cellStyle name="Output 2 3 2 2 2 19 4" xfId="38726" xr:uid="{00000000-0005-0000-0000-000052790000}"/>
    <cellStyle name="Output 2 3 2 2 2 2" xfId="484" xr:uid="{00000000-0005-0000-0000-000053790000}"/>
    <cellStyle name="Output 2 3 2 2 2 2 10" xfId="4989" xr:uid="{00000000-0005-0000-0000-000054790000}"/>
    <cellStyle name="Output 2 3 2 2 2 2 10 2" xfId="14013" xr:uid="{00000000-0005-0000-0000-000055790000}"/>
    <cellStyle name="Output 2 3 2 2 2 2 10 2 2" xfId="26419" xr:uid="{00000000-0005-0000-0000-000056790000}"/>
    <cellStyle name="Output 2 3 2 2 2 2 10 3" xfId="35275" xr:uid="{00000000-0005-0000-0000-000057790000}"/>
    <cellStyle name="Output 2 3 2 2 2 2 11" xfId="5480" xr:uid="{00000000-0005-0000-0000-000058790000}"/>
    <cellStyle name="Output 2 3 2 2 2 2 11 2" xfId="14504" xr:uid="{00000000-0005-0000-0000-000059790000}"/>
    <cellStyle name="Output 2 3 2 2 2 2 11 2 2" xfId="26862" xr:uid="{00000000-0005-0000-0000-00005A790000}"/>
    <cellStyle name="Output 2 3 2 2 2 2 11 3" xfId="35718" xr:uid="{00000000-0005-0000-0000-00005B790000}"/>
    <cellStyle name="Output 2 3 2 2 2 2 12" xfId="5968" xr:uid="{00000000-0005-0000-0000-00005C790000}"/>
    <cellStyle name="Output 2 3 2 2 2 2 12 2" xfId="14992" xr:uid="{00000000-0005-0000-0000-00005D790000}"/>
    <cellStyle name="Output 2 3 2 2 2 2 12 2 2" xfId="27303" xr:uid="{00000000-0005-0000-0000-00005E790000}"/>
    <cellStyle name="Output 2 3 2 2 2 2 12 3" xfId="36159" xr:uid="{00000000-0005-0000-0000-00005F790000}"/>
    <cellStyle name="Output 2 3 2 2 2 2 13" xfId="6542" xr:uid="{00000000-0005-0000-0000-000060790000}"/>
    <cellStyle name="Output 2 3 2 2 2 2 13 2" xfId="15535" xr:uid="{00000000-0005-0000-0000-000061790000}"/>
    <cellStyle name="Output 2 3 2 2 2 2 13 2 2" xfId="27781" xr:uid="{00000000-0005-0000-0000-000062790000}"/>
    <cellStyle name="Output 2 3 2 2 2 2 13 3" xfId="19620" xr:uid="{00000000-0005-0000-0000-000063790000}"/>
    <cellStyle name="Output 2 3 2 2 2 2 13 4" xfId="36653" xr:uid="{00000000-0005-0000-0000-000064790000}"/>
    <cellStyle name="Output 2 3 2 2 2 2 14" xfId="7040" xr:uid="{00000000-0005-0000-0000-000065790000}"/>
    <cellStyle name="Output 2 3 2 2 2 2 14 2" xfId="16033" xr:uid="{00000000-0005-0000-0000-000066790000}"/>
    <cellStyle name="Output 2 3 2 2 2 2 14 2 2" xfId="28232" xr:uid="{00000000-0005-0000-0000-000067790000}"/>
    <cellStyle name="Output 2 3 2 2 2 2 14 3" xfId="20071" xr:uid="{00000000-0005-0000-0000-000068790000}"/>
    <cellStyle name="Output 2 3 2 2 2 2 14 4" xfId="37104" xr:uid="{00000000-0005-0000-0000-000069790000}"/>
    <cellStyle name="Output 2 3 2 2 2 2 15" xfId="7538" xr:uid="{00000000-0005-0000-0000-00006A790000}"/>
    <cellStyle name="Output 2 3 2 2 2 2 15 2" xfId="16530" xr:uid="{00000000-0005-0000-0000-00006B790000}"/>
    <cellStyle name="Output 2 3 2 2 2 2 15 2 2" xfId="28682" xr:uid="{00000000-0005-0000-0000-00006C790000}"/>
    <cellStyle name="Output 2 3 2 2 2 2 15 3" xfId="20522" xr:uid="{00000000-0005-0000-0000-00006D790000}"/>
    <cellStyle name="Output 2 3 2 2 2 2 15 4" xfId="37555" xr:uid="{00000000-0005-0000-0000-00006E790000}"/>
    <cellStyle name="Output 2 3 2 2 2 2 16" xfId="8036" xr:uid="{00000000-0005-0000-0000-00006F790000}"/>
    <cellStyle name="Output 2 3 2 2 2 2 16 2" xfId="17027" xr:uid="{00000000-0005-0000-0000-000070790000}"/>
    <cellStyle name="Output 2 3 2 2 2 2 16 2 2" xfId="29131" xr:uid="{00000000-0005-0000-0000-000071790000}"/>
    <cellStyle name="Output 2 3 2 2 2 2 16 3" xfId="20972" xr:uid="{00000000-0005-0000-0000-000072790000}"/>
    <cellStyle name="Output 2 3 2 2 2 2 16 4" xfId="38005" xr:uid="{00000000-0005-0000-0000-000073790000}"/>
    <cellStyle name="Output 2 3 2 2 2 2 17" xfId="8527" xr:uid="{00000000-0005-0000-0000-000074790000}"/>
    <cellStyle name="Output 2 3 2 2 2 2 17 2" xfId="17517" xr:uid="{00000000-0005-0000-0000-000075790000}"/>
    <cellStyle name="Output 2 3 2 2 2 2 17 2 2" xfId="29573" xr:uid="{00000000-0005-0000-0000-000076790000}"/>
    <cellStyle name="Output 2 3 2 2 2 2 17 3" xfId="21415" xr:uid="{00000000-0005-0000-0000-000077790000}"/>
    <cellStyle name="Output 2 3 2 2 2 2 17 4" xfId="38448" xr:uid="{00000000-0005-0000-0000-000078790000}"/>
    <cellStyle name="Output 2 3 2 2 2 2 18" xfId="9017" xr:uid="{00000000-0005-0000-0000-000079790000}"/>
    <cellStyle name="Output 2 3 2 2 2 2 18 2" xfId="18007" xr:uid="{00000000-0005-0000-0000-00007A790000}"/>
    <cellStyle name="Output 2 3 2 2 2 2 18 2 2" xfId="30016" xr:uid="{00000000-0005-0000-0000-00007B790000}"/>
    <cellStyle name="Output 2 3 2 2 2 2 18 3" xfId="21858" xr:uid="{00000000-0005-0000-0000-00007C790000}"/>
    <cellStyle name="Output 2 3 2 2 2 2 18 4" xfId="38891" xr:uid="{00000000-0005-0000-0000-00007D790000}"/>
    <cellStyle name="Output 2 3 2 2 2 2 19" xfId="9505" xr:uid="{00000000-0005-0000-0000-00007E790000}"/>
    <cellStyle name="Output 2 3 2 2 2 2 19 2" xfId="22346" xr:uid="{00000000-0005-0000-0000-00007F790000}"/>
    <cellStyle name="Output 2 3 2 2 2 2 19 3" xfId="39379" xr:uid="{00000000-0005-0000-0000-000080790000}"/>
    <cellStyle name="Output 2 3 2 2 2 2 2" xfId="982" xr:uid="{00000000-0005-0000-0000-000081790000}"/>
    <cellStyle name="Output 2 3 2 2 2 2 2 2" xfId="10008" xr:uid="{00000000-0005-0000-0000-000082790000}"/>
    <cellStyle name="Output 2 3 2 2 2 2 2 2 2" xfId="22799" xr:uid="{00000000-0005-0000-0000-000083790000}"/>
    <cellStyle name="Output 2 3 2 2 2 2 2 3" xfId="31655" xr:uid="{00000000-0005-0000-0000-000084790000}"/>
    <cellStyle name="Output 2 3 2 2 2 2 20" xfId="31205" xr:uid="{00000000-0005-0000-0000-000085790000}"/>
    <cellStyle name="Output 2 3 2 2 2 2 3" xfId="1497" xr:uid="{00000000-0005-0000-0000-000086790000}"/>
    <cellStyle name="Output 2 3 2 2 2 2 3 2" xfId="10521" xr:uid="{00000000-0005-0000-0000-000087790000}"/>
    <cellStyle name="Output 2 3 2 2 2 2 3 2 2" xfId="23263" xr:uid="{00000000-0005-0000-0000-000088790000}"/>
    <cellStyle name="Output 2 3 2 2 2 2 3 3" xfId="32119" xr:uid="{00000000-0005-0000-0000-000089790000}"/>
    <cellStyle name="Output 2 3 2 2 2 2 4" xfId="1991" xr:uid="{00000000-0005-0000-0000-00008A790000}"/>
    <cellStyle name="Output 2 3 2 2 2 2 4 2" xfId="11015" xr:uid="{00000000-0005-0000-0000-00008B790000}"/>
    <cellStyle name="Output 2 3 2 2 2 2 4 2 2" xfId="23709" xr:uid="{00000000-0005-0000-0000-00008C790000}"/>
    <cellStyle name="Output 2 3 2 2 2 2 4 3" xfId="32565" xr:uid="{00000000-0005-0000-0000-00008D790000}"/>
    <cellStyle name="Output 2 3 2 2 2 2 5" xfId="2479" xr:uid="{00000000-0005-0000-0000-00008E790000}"/>
    <cellStyle name="Output 2 3 2 2 2 2 5 2" xfId="11503" xr:uid="{00000000-0005-0000-0000-00008F790000}"/>
    <cellStyle name="Output 2 3 2 2 2 2 5 2 2" xfId="24150" xr:uid="{00000000-0005-0000-0000-000090790000}"/>
    <cellStyle name="Output 2 3 2 2 2 2 5 3" xfId="33006" xr:uid="{00000000-0005-0000-0000-000091790000}"/>
    <cellStyle name="Output 2 3 2 2 2 2 6" xfId="3008" xr:uid="{00000000-0005-0000-0000-000092790000}"/>
    <cellStyle name="Output 2 3 2 2 2 2 6 2" xfId="12032" xr:uid="{00000000-0005-0000-0000-000093790000}"/>
    <cellStyle name="Output 2 3 2 2 2 2 6 2 2" xfId="24630" xr:uid="{00000000-0005-0000-0000-000094790000}"/>
    <cellStyle name="Output 2 3 2 2 2 2 6 3" xfId="33486" xr:uid="{00000000-0005-0000-0000-000095790000}"/>
    <cellStyle name="Output 2 3 2 2 2 2 7" xfId="3507" xr:uid="{00000000-0005-0000-0000-000096790000}"/>
    <cellStyle name="Output 2 3 2 2 2 2 7 2" xfId="12531" xr:uid="{00000000-0005-0000-0000-000097790000}"/>
    <cellStyle name="Output 2 3 2 2 2 2 7 2 2" xfId="25081" xr:uid="{00000000-0005-0000-0000-000098790000}"/>
    <cellStyle name="Output 2 3 2 2 2 2 7 3" xfId="33937" xr:uid="{00000000-0005-0000-0000-000099790000}"/>
    <cellStyle name="Output 2 3 2 2 2 2 8" xfId="4000" xr:uid="{00000000-0005-0000-0000-00009A790000}"/>
    <cellStyle name="Output 2 3 2 2 2 2 8 2" xfId="13024" xr:uid="{00000000-0005-0000-0000-00009B790000}"/>
    <cellStyle name="Output 2 3 2 2 2 2 8 2 2" xfId="25526" xr:uid="{00000000-0005-0000-0000-00009C790000}"/>
    <cellStyle name="Output 2 3 2 2 2 2 8 3" xfId="34382" xr:uid="{00000000-0005-0000-0000-00009D790000}"/>
    <cellStyle name="Output 2 3 2 2 2 2 9" xfId="4494" xr:uid="{00000000-0005-0000-0000-00009E790000}"/>
    <cellStyle name="Output 2 3 2 2 2 2 9 2" xfId="13518" xr:uid="{00000000-0005-0000-0000-00009F790000}"/>
    <cellStyle name="Output 2 3 2 2 2 2 9 2 2" xfId="25972" xr:uid="{00000000-0005-0000-0000-0000A0790000}"/>
    <cellStyle name="Output 2 3 2 2 2 2 9 3" xfId="34828" xr:uid="{00000000-0005-0000-0000-0000A1790000}"/>
    <cellStyle name="Output 2 3 2 2 2 20" xfId="9317" xr:uid="{00000000-0005-0000-0000-0000A2790000}"/>
    <cellStyle name="Output 2 3 2 2 2 20 2" xfId="22158" xr:uid="{00000000-0005-0000-0000-0000A3790000}"/>
    <cellStyle name="Output 2 3 2 2 2 20 3" xfId="39191" xr:uid="{00000000-0005-0000-0000-0000A4790000}"/>
    <cellStyle name="Output 2 3 2 2 2 21" xfId="31040" xr:uid="{00000000-0005-0000-0000-0000A5790000}"/>
    <cellStyle name="Output 2 3 2 2 2 22" xfId="41861" xr:uid="{00000000-0005-0000-0000-0000A6790000}"/>
    <cellStyle name="Output 2 3 2 2 2 3" xfId="794" xr:uid="{00000000-0005-0000-0000-0000A7790000}"/>
    <cellStyle name="Output 2 3 2 2 2 3 2" xfId="9820" xr:uid="{00000000-0005-0000-0000-0000A8790000}"/>
    <cellStyle name="Output 2 3 2 2 2 3 2 2" xfId="22634" xr:uid="{00000000-0005-0000-0000-0000A9790000}"/>
    <cellStyle name="Output 2 3 2 2 2 3 3" xfId="31490" xr:uid="{00000000-0005-0000-0000-0000AA790000}"/>
    <cellStyle name="Output 2 3 2 2 2 4" xfId="1309" xr:uid="{00000000-0005-0000-0000-0000AB790000}"/>
    <cellStyle name="Output 2 3 2 2 2 4 2" xfId="10333" xr:uid="{00000000-0005-0000-0000-0000AC790000}"/>
    <cellStyle name="Output 2 3 2 2 2 4 2 2" xfId="23098" xr:uid="{00000000-0005-0000-0000-0000AD790000}"/>
    <cellStyle name="Output 2 3 2 2 2 4 3" xfId="31954" xr:uid="{00000000-0005-0000-0000-0000AE790000}"/>
    <cellStyle name="Output 2 3 2 2 2 5" xfId="1803" xr:uid="{00000000-0005-0000-0000-0000AF790000}"/>
    <cellStyle name="Output 2 3 2 2 2 5 2" xfId="10827" xr:uid="{00000000-0005-0000-0000-0000B0790000}"/>
    <cellStyle name="Output 2 3 2 2 2 5 2 2" xfId="23544" xr:uid="{00000000-0005-0000-0000-0000B1790000}"/>
    <cellStyle name="Output 2 3 2 2 2 5 3" xfId="32400" xr:uid="{00000000-0005-0000-0000-0000B2790000}"/>
    <cellStyle name="Output 2 3 2 2 2 6" xfId="2291" xr:uid="{00000000-0005-0000-0000-0000B3790000}"/>
    <cellStyle name="Output 2 3 2 2 2 6 2" xfId="11315" xr:uid="{00000000-0005-0000-0000-0000B4790000}"/>
    <cellStyle name="Output 2 3 2 2 2 6 2 2" xfId="23985" xr:uid="{00000000-0005-0000-0000-0000B5790000}"/>
    <cellStyle name="Output 2 3 2 2 2 6 3" xfId="32841" xr:uid="{00000000-0005-0000-0000-0000B6790000}"/>
    <cellStyle name="Output 2 3 2 2 2 7" xfId="2820" xr:uid="{00000000-0005-0000-0000-0000B7790000}"/>
    <cellStyle name="Output 2 3 2 2 2 7 2" xfId="11844" xr:uid="{00000000-0005-0000-0000-0000B8790000}"/>
    <cellStyle name="Output 2 3 2 2 2 7 2 2" xfId="24465" xr:uid="{00000000-0005-0000-0000-0000B9790000}"/>
    <cellStyle name="Output 2 3 2 2 2 7 3" xfId="33321" xr:uid="{00000000-0005-0000-0000-0000BA790000}"/>
    <cellStyle name="Output 2 3 2 2 2 8" xfId="3319" xr:uid="{00000000-0005-0000-0000-0000BB790000}"/>
    <cellStyle name="Output 2 3 2 2 2 8 2" xfId="12343" xr:uid="{00000000-0005-0000-0000-0000BC790000}"/>
    <cellStyle name="Output 2 3 2 2 2 8 2 2" xfId="24916" xr:uid="{00000000-0005-0000-0000-0000BD790000}"/>
    <cellStyle name="Output 2 3 2 2 2 8 3" xfId="33772" xr:uid="{00000000-0005-0000-0000-0000BE790000}"/>
    <cellStyle name="Output 2 3 2 2 2 9" xfId="3812" xr:uid="{00000000-0005-0000-0000-0000BF790000}"/>
    <cellStyle name="Output 2 3 2 2 2 9 2" xfId="12836" xr:uid="{00000000-0005-0000-0000-0000C0790000}"/>
    <cellStyle name="Output 2 3 2 2 2 9 2 2" xfId="25361" xr:uid="{00000000-0005-0000-0000-0000C1790000}"/>
    <cellStyle name="Output 2 3 2 2 2 9 3" xfId="34217" xr:uid="{00000000-0005-0000-0000-0000C2790000}"/>
    <cellStyle name="Output 2 3 2 2 20" xfId="8129" xr:uid="{00000000-0005-0000-0000-0000C3790000}"/>
    <cellStyle name="Output 2 3 2 2 20 2" xfId="17119" xr:uid="{00000000-0005-0000-0000-0000C4790000}"/>
    <cellStyle name="Output 2 3 2 2 20 2 2" xfId="29212" xr:uid="{00000000-0005-0000-0000-0000C5790000}"/>
    <cellStyle name="Output 2 3 2 2 20 3" xfId="21054" xr:uid="{00000000-0005-0000-0000-0000C6790000}"/>
    <cellStyle name="Output 2 3 2 2 20 4" xfId="38087" xr:uid="{00000000-0005-0000-0000-0000C7790000}"/>
    <cellStyle name="Output 2 3 2 2 21" xfId="8619" xr:uid="{00000000-0005-0000-0000-0000C8790000}"/>
    <cellStyle name="Output 2 3 2 2 21 2" xfId="17609" xr:uid="{00000000-0005-0000-0000-0000C9790000}"/>
    <cellStyle name="Output 2 3 2 2 21 2 2" xfId="29655" xr:uid="{00000000-0005-0000-0000-0000CA790000}"/>
    <cellStyle name="Output 2 3 2 2 21 3" xfId="21497" xr:uid="{00000000-0005-0000-0000-0000CB790000}"/>
    <cellStyle name="Output 2 3 2 2 21 4" xfId="38530" xr:uid="{00000000-0005-0000-0000-0000CC790000}"/>
    <cellStyle name="Output 2 3 2 2 22" xfId="9107" xr:uid="{00000000-0005-0000-0000-0000CD790000}"/>
    <cellStyle name="Output 2 3 2 2 22 2" xfId="21948" xr:uid="{00000000-0005-0000-0000-0000CE790000}"/>
    <cellStyle name="Output 2 3 2 2 22 3" xfId="38981" xr:uid="{00000000-0005-0000-0000-0000CF790000}"/>
    <cellStyle name="Output 2 3 2 2 23" xfId="30844" xr:uid="{00000000-0005-0000-0000-0000D0790000}"/>
    <cellStyle name="Output 2 3 2 2 24" xfId="41860" xr:uid="{00000000-0005-0000-0000-0000D1790000}"/>
    <cellStyle name="Output 2 3 2 2 3" xfId="197" xr:uid="{00000000-0005-0000-0000-0000D2790000}"/>
    <cellStyle name="Output 2 3 2 2 3 10" xfId="4702" xr:uid="{00000000-0005-0000-0000-0000D3790000}"/>
    <cellStyle name="Output 2 3 2 2 3 10 2" xfId="13726" xr:uid="{00000000-0005-0000-0000-0000D4790000}"/>
    <cellStyle name="Output 2 3 2 2 3 10 2 2" xfId="26155" xr:uid="{00000000-0005-0000-0000-0000D5790000}"/>
    <cellStyle name="Output 2 3 2 2 3 10 3" xfId="35011" xr:uid="{00000000-0005-0000-0000-0000D6790000}"/>
    <cellStyle name="Output 2 3 2 2 3 11" xfId="5193" xr:uid="{00000000-0005-0000-0000-0000D7790000}"/>
    <cellStyle name="Output 2 3 2 2 3 11 2" xfId="14217" xr:uid="{00000000-0005-0000-0000-0000D8790000}"/>
    <cellStyle name="Output 2 3 2 2 3 11 2 2" xfId="26598" xr:uid="{00000000-0005-0000-0000-0000D9790000}"/>
    <cellStyle name="Output 2 3 2 2 3 11 3" xfId="35454" xr:uid="{00000000-0005-0000-0000-0000DA790000}"/>
    <cellStyle name="Output 2 3 2 2 3 12" xfId="5681" xr:uid="{00000000-0005-0000-0000-0000DB790000}"/>
    <cellStyle name="Output 2 3 2 2 3 12 2" xfId="14705" xr:uid="{00000000-0005-0000-0000-0000DC790000}"/>
    <cellStyle name="Output 2 3 2 2 3 12 2 2" xfId="27039" xr:uid="{00000000-0005-0000-0000-0000DD790000}"/>
    <cellStyle name="Output 2 3 2 2 3 12 3" xfId="35895" xr:uid="{00000000-0005-0000-0000-0000DE790000}"/>
    <cellStyle name="Output 2 3 2 2 3 13" xfId="6255" xr:uid="{00000000-0005-0000-0000-0000DF790000}"/>
    <cellStyle name="Output 2 3 2 2 3 13 2" xfId="15248" xr:uid="{00000000-0005-0000-0000-0000E0790000}"/>
    <cellStyle name="Output 2 3 2 2 3 13 2 2" xfId="27517" xr:uid="{00000000-0005-0000-0000-0000E1790000}"/>
    <cellStyle name="Output 2 3 2 2 3 13 3" xfId="19358" xr:uid="{00000000-0005-0000-0000-0000E2790000}"/>
    <cellStyle name="Output 2 3 2 2 3 13 4" xfId="36389" xr:uid="{00000000-0005-0000-0000-0000E3790000}"/>
    <cellStyle name="Output 2 3 2 2 3 14" xfId="6753" xr:uid="{00000000-0005-0000-0000-0000E4790000}"/>
    <cellStyle name="Output 2 3 2 2 3 14 2" xfId="15746" xr:uid="{00000000-0005-0000-0000-0000E5790000}"/>
    <cellStyle name="Output 2 3 2 2 3 14 2 2" xfId="27968" xr:uid="{00000000-0005-0000-0000-0000E6790000}"/>
    <cellStyle name="Output 2 3 2 2 3 14 3" xfId="19807" xr:uid="{00000000-0005-0000-0000-0000E7790000}"/>
    <cellStyle name="Output 2 3 2 2 3 14 4" xfId="36840" xr:uid="{00000000-0005-0000-0000-0000E8790000}"/>
    <cellStyle name="Output 2 3 2 2 3 15" xfId="7251" xr:uid="{00000000-0005-0000-0000-0000E9790000}"/>
    <cellStyle name="Output 2 3 2 2 3 15 2" xfId="16243" xr:uid="{00000000-0005-0000-0000-0000EA790000}"/>
    <cellStyle name="Output 2 3 2 2 3 15 2 2" xfId="28418" xr:uid="{00000000-0005-0000-0000-0000EB790000}"/>
    <cellStyle name="Output 2 3 2 2 3 15 3" xfId="20258" xr:uid="{00000000-0005-0000-0000-0000EC790000}"/>
    <cellStyle name="Output 2 3 2 2 3 15 4" xfId="37291" xr:uid="{00000000-0005-0000-0000-0000ED790000}"/>
    <cellStyle name="Output 2 3 2 2 3 16" xfId="7749" xr:uid="{00000000-0005-0000-0000-0000EE790000}"/>
    <cellStyle name="Output 2 3 2 2 3 16 2" xfId="16740" xr:uid="{00000000-0005-0000-0000-0000EF790000}"/>
    <cellStyle name="Output 2 3 2 2 3 16 2 2" xfId="28867" xr:uid="{00000000-0005-0000-0000-0000F0790000}"/>
    <cellStyle name="Output 2 3 2 2 3 16 3" xfId="20708" xr:uid="{00000000-0005-0000-0000-0000F1790000}"/>
    <cellStyle name="Output 2 3 2 2 3 16 4" xfId="37741" xr:uid="{00000000-0005-0000-0000-0000F2790000}"/>
    <cellStyle name="Output 2 3 2 2 3 17" xfId="8240" xr:uid="{00000000-0005-0000-0000-0000F3790000}"/>
    <cellStyle name="Output 2 3 2 2 3 17 2" xfId="17230" xr:uid="{00000000-0005-0000-0000-0000F4790000}"/>
    <cellStyle name="Output 2 3 2 2 3 17 2 2" xfId="29309" xr:uid="{00000000-0005-0000-0000-0000F5790000}"/>
    <cellStyle name="Output 2 3 2 2 3 17 3" xfId="21151" xr:uid="{00000000-0005-0000-0000-0000F6790000}"/>
    <cellStyle name="Output 2 3 2 2 3 17 4" xfId="38184" xr:uid="{00000000-0005-0000-0000-0000F7790000}"/>
    <cellStyle name="Output 2 3 2 2 3 18" xfId="8730" xr:uid="{00000000-0005-0000-0000-0000F8790000}"/>
    <cellStyle name="Output 2 3 2 2 3 18 2" xfId="17720" xr:uid="{00000000-0005-0000-0000-0000F9790000}"/>
    <cellStyle name="Output 2 3 2 2 3 18 2 2" xfId="29752" xr:uid="{00000000-0005-0000-0000-0000FA790000}"/>
    <cellStyle name="Output 2 3 2 2 3 18 3" xfId="21594" xr:uid="{00000000-0005-0000-0000-0000FB790000}"/>
    <cellStyle name="Output 2 3 2 2 3 18 4" xfId="38627" xr:uid="{00000000-0005-0000-0000-0000FC790000}"/>
    <cellStyle name="Output 2 3 2 2 3 19" xfId="9218" xr:uid="{00000000-0005-0000-0000-0000FD790000}"/>
    <cellStyle name="Output 2 3 2 2 3 19 2" xfId="22059" xr:uid="{00000000-0005-0000-0000-0000FE790000}"/>
    <cellStyle name="Output 2 3 2 2 3 19 3" xfId="39092" xr:uid="{00000000-0005-0000-0000-0000FF790000}"/>
    <cellStyle name="Output 2 3 2 2 3 2" xfId="695" xr:uid="{00000000-0005-0000-0000-0000007A0000}"/>
    <cellStyle name="Output 2 3 2 2 3 2 2" xfId="9721" xr:uid="{00000000-0005-0000-0000-0000017A0000}"/>
    <cellStyle name="Output 2 3 2 2 3 2 2 2" xfId="22535" xr:uid="{00000000-0005-0000-0000-0000027A0000}"/>
    <cellStyle name="Output 2 3 2 2 3 2 3" xfId="31391" xr:uid="{00000000-0005-0000-0000-0000037A0000}"/>
    <cellStyle name="Output 2 3 2 2 3 20" xfId="30941" xr:uid="{00000000-0005-0000-0000-0000047A0000}"/>
    <cellStyle name="Output 2 3 2 2 3 3" xfId="1210" xr:uid="{00000000-0005-0000-0000-0000057A0000}"/>
    <cellStyle name="Output 2 3 2 2 3 3 2" xfId="10234" xr:uid="{00000000-0005-0000-0000-0000067A0000}"/>
    <cellStyle name="Output 2 3 2 2 3 3 2 2" xfId="22999" xr:uid="{00000000-0005-0000-0000-0000077A0000}"/>
    <cellStyle name="Output 2 3 2 2 3 3 3" xfId="31855" xr:uid="{00000000-0005-0000-0000-0000087A0000}"/>
    <cellStyle name="Output 2 3 2 2 3 4" xfId="1704" xr:uid="{00000000-0005-0000-0000-0000097A0000}"/>
    <cellStyle name="Output 2 3 2 2 3 4 2" xfId="10728" xr:uid="{00000000-0005-0000-0000-00000A7A0000}"/>
    <cellStyle name="Output 2 3 2 2 3 4 2 2" xfId="23445" xr:uid="{00000000-0005-0000-0000-00000B7A0000}"/>
    <cellStyle name="Output 2 3 2 2 3 4 3" xfId="32301" xr:uid="{00000000-0005-0000-0000-00000C7A0000}"/>
    <cellStyle name="Output 2 3 2 2 3 5" xfId="2192" xr:uid="{00000000-0005-0000-0000-00000D7A0000}"/>
    <cellStyle name="Output 2 3 2 2 3 5 2" xfId="11216" xr:uid="{00000000-0005-0000-0000-00000E7A0000}"/>
    <cellStyle name="Output 2 3 2 2 3 5 2 2" xfId="23886" xr:uid="{00000000-0005-0000-0000-00000F7A0000}"/>
    <cellStyle name="Output 2 3 2 2 3 5 3" xfId="32742" xr:uid="{00000000-0005-0000-0000-0000107A0000}"/>
    <cellStyle name="Output 2 3 2 2 3 6" xfId="2721" xr:uid="{00000000-0005-0000-0000-0000117A0000}"/>
    <cellStyle name="Output 2 3 2 2 3 6 2" xfId="11745" xr:uid="{00000000-0005-0000-0000-0000127A0000}"/>
    <cellStyle name="Output 2 3 2 2 3 6 2 2" xfId="24366" xr:uid="{00000000-0005-0000-0000-0000137A0000}"/>
    <cellStyle name="Output 2 3 2 2 3 6 3" xfId="33222" xr:uid="{00000000-0005-0000-0000-0000147A0000}"/>
    <cellStyle name="Output 2 3 2 2 3 7" xfId="3220" xr:uid="{00000000-0005-0000-0000-0000157A0000}"/>
    <cellStyle name="Output 2 3 2 2 3 7 2" xfId="12244" xr:uid="{00000000-0005-0000-0000-0000167A0000}"/>
    <cellStyle name="Output 2 3 2 2 3 7 2 2" xfId="24817" xr:uid="{00000000-0005-0000-0000-0000177A0000}"/>
    <cellStyle name="Output 2 3 2 2 3 7 3" xfId="33673" xr:uid="{00000000-0005-0000-0000-0000187A0000}"/>
    <cellStyle name="Output 2 3 2 2 3 8" xfId="3713" xr:uid="{00000000-0005-0000-0000-0000197A0000}"/>
    <cellStyle name="Output 2 3 2 2 3 8 2" xfId="12737" xr:uid="{00000000-0005-0000-0000-00001A7A0000}"/>
    <cellStyle name="Output 2 3 2 2 3 8 2 2" xfId="25262" xr:uid="{00000000-0005-0000-0000-00001B7A0000}"/>
    <cellStyle name="Output 2 3 2 2 3 8 3" xfId="34118" xr:uid="{00000000-0005-0000-0000-00001C7A0000}"/>
    <cellStyle name="Output 2 3 2 2 3 9" xfId="4207" xr:uid="{00000000-0005-0000-0000-00001D7A0000}"/>
    <cellStyle name="Output 2 3 2 2 3 9 2" xfId="13231" xr:uid="{00000000-0005-0000-0000-00001E7A0000}"/>
    <cellStyle name="Output 2 3 2 2 3 9 2 2" xfId="25708" xr:uid="{00000000-0005-0000-0000-00001F7A0000}"/>
    <cellStyle name="Output 2 3 2 2 3 9 3" xfId="34564" xr:uid="{00000000-0005-0000-0000-0000207A0000}"/>
    <cellStyle name="Output 2 3 2 2 4" xfId="385" xr:uid="{00000000-0005-0000-0000-0000217A0000}"/>
    <cellStyle name="Output 2 3 2 2 4 10" xfId="4890" xr:uid="{00000000-0005-0000-0000-0000227A0000}"/>
    <cellStyle name="Output 2 3 2 2 4 10 2" xfId="13914" xr:uid="{00000000-0005-0000-0000-0000237A0000}"/>
    <cellStyle name="Output 2 3 2 2 4 10 2 2" xfId="26333" xr:uid="{00000000-0005-0000-0000-0000247A0000}"/>
    <cellStyle name="Output 2 3 2 2 4 10 3" xfId="35189" xr:uid="{00000000-0005-0000-0000-0000257A0000}"/>
    <cellStyle name="Output 2 3 2 2 4 11" xfId="5381" xr:uid="{00000000-0005-0000-0000-0000267A0000}"/>
    <cellStyle name="Output 2 3 2 2 4 11 2" xfId="14405" xr:uid="{00000000-0005-0000-0000-0000277A0000}"/>
    <cellStyle name="Output 2 3 2 2 4 11 2 2" xfId="26776" xr:uid="{00000000-0005-0000-0000-0000287A0000}"/>
    <cellStyle name="Output 2 3 2 2 4 11 3" xfId="35632" xr:uid="{00000000-0005-0000-0000-0000297A0000}"/>
    <cellStyle name="Output 2 3 2 2 4 12" xfId="5869" xr:uid="{00000000-0005-0000-0000-00002A7A0000}"/>
    <cellStyle name="Output 2 3 2 2 4 12 2" xfId="14893" xr:uid="{00000000-0005-0000-0000-00002B7A0000}"/>
    <cellStyle name="Output 2 3 2 2 4 12 2 2" xfId="27217" xr:uid="{00000000-0005-0000-0000-00002C7A0000}"/>
    <cellStyle name="Output 2 3 2 2 4 12 3" xfId="36073" xr:uid="{00000000-0005-0000-0000-00002D7A0000}"/>
    <cellStyle name="Output 2 3 2 2 4 13" xfId="6443" xr:uid="{00000000-0005-0000-0000-00002E7A0000}"/>
    <cellStyle name="Output 2 3 2 2 4 13 2" xfId="15436" xr:uid="{00000000-0005-0000-0000-00002F7A0000}"/>
    <cellStyle name="Output 2 3 2 2 4 13 2 2" xfId="27695" xr:uid="{00000000-0005-0000-0000-0000307A0000}"/>
    <cellStyle name="Output 2 3 2 2 4 13 3" xfId="19534" xr:uid="{00000000-0005-0000-0000-0000317A0000}"/>
    <cellStyle name="Output 2 3 2 2 4 13 4" xfId="36567" xr:uid="{00000000-0005-0000-0000-0000327A0000}"/>
    <cellStyle name="Output 2 3 2 2 4 14" xfId="6941" xr:uid="{00000000-0005-0000-0000-0000337A0000}"/>
    <cellStyle name="Output 2 3 2 2 4 14 2" xfId="15934" xr:uid="{00000000-0005-0000-0000-0000347A0000}"/>
    <cellStyle name="Output 2 3 2 2 4 14 2 2" xfId="28146" xr:uid="{00000000-0005-0000-0000-0000357A0000}"/>
    <cellStyle name="Output 2 3 2 2 4 14 3" xfId="19985" xr:uid="{00000000-0005-0000-0000-0000367A0000}"/>
    <cellStyle name="Output 2 3 2 2 4 14 4" xfId="37018" xr:uid="{00000000-0005-0000-0000-0000377A0000}"/>
    <cellStyle name="Output 2 3 2 2 4 15" xfId="7439" xr:uid="{00000000-0005-0000-0000-0000387A0000}"/>
    <cellStyle name="Output 2 3 2 2 4 15 2" xfId="16431" xr:uid="{00000000-0005-0000-0000-0000397A0000}"/>
    <cellStyle name="Output 2 3 2 2 4 15 2 2" xfId="28596" xr:uid="{00000000-0005-0000-0000-00003A7A0000}"/>
    <cellStyle name="Output 2 3 2 2 4 15 3" xfId="20436" xr:uid="{00000000-0005-0000-0000-00003B7A0000}"/>
    <cellStyle name="Output 2 3 2 2 4 15 4" xfId="37469" xr:uid="{00000000-0005-0000-0000-00003C7A0000}"/>
    <cellStyle name="Output 2 3 2 2 4 16" xfId="7937" xr:uid="{00000000-0005-0000-0000-00003D7A0000}"/>
    <cellStyle name="Output 2 3 2 2 4 16 2" xfId="16928" xr:uid="{00000000-0005-0000-0000-00003E7A0000}"/>
    <cellStyle name="Output 2 3 2 2 4 16 2 2" xfId="29045" xr:uid="{00000000-0005-0000-0000-00003F7A0000}"/>
    <cellStyle name="Output 2 3 2 2 4 16 3" xfId="20886" xr:uid="{00000000-0005-0000-0000-0000407A0000}"/>
    <cellStyle name="Output 2 3 2 2 4 16 4" xfId="37919" xr:uid="{00000000-0005-0000-0000-0000417A0000}"/>
    <cellStyle name="Output 2 3 2 2 4 17" xfId="8428" xr:uid="{00000000-0005-0000-0000-0000427A0000}"/>
    <cellStyle name="Output 2 3 2 2 4 17 2" xfId="17418" xr:uid="{00000000-0005-0000-0000-0000437A0000}"/>
    <cellStyle name="Output 2 3 2 2 4 17 2 2" xfId="29487" xr:uid="{00000000-0005-0000-0000-0000447A0000}"/>
    <cellStyle name="Output 2 3 2 2 4 17 3" xfId="21329" xr:uid="{00000000-0005-0000-0000-0000457A0000}"/>
    <cellStyle name="Output 2 3 2 2 4 17 4" xfId="38362" xr:uid="{00000000-0005-0000-0000-0000467A0000}"/>
    <cellStyle name="Output 2 3 2 2 4 18" xfId="8918" xr:uid="{00000000-0005-0000-0000-0000477A0000}"/>
    <cellStyle name="Output 2 3 2 2 4 18 2" xfId="17908" xr:uid="{00000000-0005-0000-0000-0000487A0000}"/>
    <cellStyle name="Output 2 3 2 2 4 18 2 2" xfId="29930" xr:uid="{00000000-0005-0000-0000-0000497A0000}"/>
    <cellStyle name="Output 2 3 2 2 4 18 3" xfId="21772" xr:uid="{00000000-0005-0000-0000-00004A7A0000}"/>
    <cellStyle name="Output 2 3 2 2 4 18 4" xfId="38805" xr:uid="{00000000-0005-0000-0000-00004B7A0000}"/>
    <cellStyle name="Output 2 3 2 2 4 19" xfId="9406" xr:uid="{00000000-0005-0000-0000-00004C7A0000}"/>
    <cellStyle name="Output 2 3 2 2 4 19 2" xfId="22247" xr:uid="{00000000-0005-0000-0000-00004D7A0000}"/>
    <cellStyle name="Output 2 3 2 2 4 19 3" xfId="39280" xr:uid="{00000000-0005-0000-0000-00004E7A0000}"/>
    <cellStyle name="Output 2 3 2 2 4 2" xfId="883" xr:uid="{00000000-0005-0000-0000-00004F7A0000}"/>
    <cellStyle name="Output 2 3 2 2 4 2 2" xfId="9909" xr:uid="{00000000-0005-0000-0000-0000507A0000}"/>
    <cellStyle name="Output 2 3 2 2 4 2 2 2" xfId="22713" xr:uid="{00000000-0005-0000-0000-0000517A0000}"/>
    <cellStyle name="Output 2 3 2 2 4 2 3" xfId="31569" xr:uid="{00000000-0005-0000-0000-0000527A0000}"/>
    <cellStyle name="Output 2 3 2 2 4 20" xfId="31119" xr:uid="{00000000-0005-0000-0000-0000537A0000}"/>
    <cellStyle name="Output 2 3 2 2 4 3" xfId="1398" xr:uid="{00000000-0005-0000-0000-0000547A0000}"/>
    <cellStyle name="Output 2 3 2 2 4 3 2" xfId="10422" xr:uid="{00000000-0005-0000-0000-0000557A0000}"/>
    <cellStyle name="Output 2 3 2 2 4 3 2 2" xfId="23177" xr:uid="{00000000-0005-0000-0000-0000567A0000}"/>
    <cellStyle name="Output 2 3 2 2 4 3 3" xfId="32033" xr:uid="{00000000-0005-0000-0000-0000577A0000}"/>
    <cellStyle name="Output 2 3 2 2 4 4" xfId="1892" xr:uid="{00000000-0005-0000-0000-0000587A0000}"/>
    <cellStyle name="Output 2 3 2 2 4 4 2" xfId="10916" xr:uid="{00000000-0005-0000-0000-0000597A0000}"/>
    <cellStyle name="Output 2 3 2 2 4 4 2 2" xfId="23623" xr:uid="{00000000-0005-0000-0000-00005A7A0000}"/>
    <cellStyle name="Output 2 3 2 2 4 4 3" xfId="32479" xr:uid="{00000000-0005-0000-0000-00005B7A0000}"/>
    <cellStyle name="Output 2 3 2 2 4 5" xfId="2380" xr:uid="{00000000-0005-0000-0000-00005C7A0000}"/>
    <cellStyle name="Output 2 3 2 2 4 5 2" xfId="11404" xr:uid="{00000000-0005-0000-0000-00005D7A0000}"/>
    <cellStyle name="Output 2 3 2 2 4 5 2 2" xfId="24064" xr:uid="{00000000-0005-0000-0000-00005E7A0000}"/>
    <cellStyle name="Output 2 3 2 2 4 5 3" xfId="32920" xr:uid="{00000000-0005-0000-0000-00005F7A0000}"/>
    <cellStyle name="Output 2 3 2 2 4 6" xfId="2909" xr:uid="{00000000-0005-0000-0000-0000607A0000}"/>
    <cellStyle name="Output 2 3 2 2 4 6 2" xfId="11933" xr:uid="{00000000-0005-0000-0000-0000617A0000}"/>
    <cellStyle name="Output 2 3 2 2 4 6 2 2" xfId="24544" xr:uid="{00000000-0005-0000-0000-0000627A0000}"/>
    <cellStyle name="Output 2 3 2 2 4 6 3" xfId="33400" xr:uid="{00000000-0005-0000-0000-0000637A0000}"/>
    <cellStyle name="Output 2 3 2 2 4 7" xfId="3408" xr:uid="{00000000-0005-0000-0000-0000647A0000}"/>
    <cellStyle name="Output 2 3 2 2 4 7 2" xfId="12432" xr:uid="{00000000-0005-0000-0000-0000657A0000}"/>
    <cellStyle name="Output 2 3 2 2 4 7 2 2" xfId="24995" xr:uid="{00000000-0005-0000-0000-0000667A0000}"/>
    <cellStyle name="Output 2 3 2 2 4 7 3" xfId="33851" xr:uid="{00000000-0005-0000-0000-0000677A0000}"/>
    <cellStyle name="Output 2 3 2 2 4 8" xfId="3901" xr:uid="{00000000-0005-0000-0000-0000687A0000}"/>
    <cellStyle name="Output 2 3 2 2 4 8 2" xfId="12925" xr:uid="{00000000-0005-0000-0000-0000697A0000}"/>
    <cellStyle name="Output 2 3 2 2 4 8 2 2" xfId="25440" xr:uid="{00000000-0005-0000-0000-00006A7A0000}"/>
    <cellStyle name="Output 2 3 2 2 4 8 3" xfId="34296" xr:uid="{00000000-0005-0000-0000-00006B7A0000}"/>
    <cellStyle name="Output 2 3 2 2 4 9" xfId="4395" xr:uid="{00000000-0005-0000-0000-00006C7A0000}"/>
    <cellStyle name="Output 2 3 2 2 4 9 2" xfId="13419" xr:uid="{00000000-0005-0000-0000-00006D7A0000}"/>
    <cellStyle name="Output 2 3 2 2 4 9 2 2" xfId="25886" xr:uid="{00000000-0005-0000-0000-00006E7A0000}"/>
    <cellStyle name="Output 2 3 2 2 4 9 3" xfId="34742" xr:uid="{00000000-0005-0000-0000-00006F7A0000}"/>
    <cellStyle name="Output 2 3 2 2 5" xfId="584" xr:uid="{00000000-0005-0000-0000-0000707A0000}"/>
    <cellStyle name="Output 2 3 2 2 5 2" xfId="9610" xr:uid="{00000000-0005-0000-0000-0000717A0000}"/>
    <cellStyle name="Output 2 3 2 2 5 2 2" xfId="22438" xr:uid="{00000000-0005-0000-0000-0000727A0000}"/>
    <cellStyle name="Output 2 3 2 2 5 3" xfId="31294" xr:uid="{00000000-0005-0000-0000-0000737A0000}"/>
    <cellStyle name="Output 2 3 2 2 6" xfId="1098" xr:uid="{00000000-0005-0000-0000-0000747A0000}"/>
    <cellStyle name="Output 2 3 2 2 6 2" xfId="10122" xr:uid="{00000000-0005-0000-0000-0000757A0000}"/>
    <cellStyle name="Output 2 3 2 2 6 2 2" xfId="22901" xr:uid="{00000000-0005-0000-0000-0000767A0000}"/>
    <cellStyle name="Output 2 3 2 2 6 3" xfId="31757" xr:uid="{00000000-0005-0000-0000-0000777A0000}"/>
    <cellStyle name="Output 2 3 2 2 7" xfId="1593" xr:uid="{00000000-0005-0000-0000-0000787A0000}"/>
    <cellStyle name="Output 2 3 2 2 7 2" xfId="10617" xr:uid="{00000000-0005-0000-0000-0000797A0000}"/>
    <cellStyle name="Output 2 3 2 2 7 2 2" xfId="23348" xr:uid="{00000000-0005-0000-0000-00007A7A0000}"/>
    <cellStyle name="Output 2 3 2 2 7 3" xfId="32204" xr:uid="{00000000-0005-0000-0000-00007B7A0000}"/>
    <cellStyle name="Output 2 3 2 2 8" xfId="2081" xr:uid="{00000000-0005-0000-0000-00007C7A0000}"/>
    <cellStyle name="Output 2 3 2 2 8 2" xfId="11105" xr:uid="{00000000-0005-0000-0000-00007D7A0000}"/>
    <cellStyle name="Output 2 3 2 2 8 2 2" xfId="23789" xr:uid="{00000000-0005-0000-0000-00007E7A0000}"/>
    <cellStyle name="Output 2 3 2 2 8 3" xfId="32645" xr:uid="{00000000-0005-0000-0000-00007F7A0000}"/>
    <cellStyle name="Output 2 3 2 2 9" xfId="2609" xr:uid="{00000000-0005-0000-0000-0000807A0000}"/>
    <cellStyle name="Output 2 3 2 2 9 2" xfId="11633" xr:uid="{00000000-0005-0000-0000-0000817A0000}"/>
    <cellStyle name="Output 2 3 2 2 9 2 2" xfId="24268" xr:uid="{00000000-0005-0000-0000-0000827A0000}"/>
    <cellStyle name="Output 2 3 2 2 9 3" xfId="33124" xr:uid="{00000000-0005-0000-0000-0000837A0000}"/>
    <cellStyle name="Output 2 3 2 20" xfId="7101" xr:uid="{00000000-0005-0000-0000-0000847A0000}"/>
    <cellStyle name="Output 2 3 2 20 2" xfId="16094" xr:uid="{00000000-0005-0000-0000-0000857A0000}"/>
    <cellStyle name="Output 2 3 2 20 2 2" xfId="28291" xr:uid="{00000000-0005-0000-0000-0000867A0000}"/>
    <cellStyle name="Output 2 3 2 20 3" xfId="20130" xr:uid="{00000000-0005-0000-0000-0000877A0000}"/>
    <cellStyle name="Output 2 3 2 20 4" xfId="37163" xr:uid="{00000000-0005-0000-0000-0000887A0000}"/>
    <cellStyle name="Output 2 3 2 21" xfId="7599" xr:uid="{00000000-0005-0000-0000-0000897A0000}"/>
    <cellStyle name="Output 2 3 2 21 2" xfId="16590" xr:uid="{00000000-0005-0000-0000-00008A7A0000}"/>
    <cellStyle name="Output 2 3 2 21 2 2" xfId="28740" xr:uid="{00000000-0005-0000-0000-00008B7A0000}"/>
    <cellStyle name="Output 2 3 2 21 3" xfId="20581" xr:uid="{00000000-0005-0000-0000-00008C7A0000}"/>
    <cellStyle name="Output 2 3 2 21 4" xfId="37614" xr:uid="{00000000-0005-0000-0000-00008D7A0000}"/>
    <cellStyle name="Output 2 3 2 22" xfId="8092" xr:uid="{00000000-0005-0000-0000-00008E7A0000}"/>
    <cellStyle name="Output 2 3 2 22 2" xfId="17083" xr:uid="{00000000-0005-0000-0000-00008F7A0000}"/>
    <cellStyle name="Output 2 3 2 22 2 2" xfId="29185" xr:uid="{00000000-0005-0000-0000-0000907A0000}"/>
    <cellStyle name="Output 2 3 2 22 3" xfId="21026" xr:uid="{00000000-0005-0000-0000-0000917A0000}"/>
    <cellStyle name="Output 2 3 2 22 4" xfId="38059" xr:uid="{00000000-0005-0000-0000-0000927A0000}"/>
    <cellStyle name="Output 2 3 2 23" xfId="8583" xr:uid="{00000000-0005-0000-0000-0000937A0000}"/>
    <cellStyle name="Output 2 3 2 23 2" xfId="17573" xr:uid="{00000000-0005-0000-0000-0000947A0000}"/>
    <cellStyle name="Output 2 3 2 23 2 2" xfId="29627" xr:uid="{00000000-0005-0000-0000-0000957A0000}"/>
    <cellStyle name="Output 2 3 2 23 3" xfId="21469" xr:uid="{00000000-0005-0000-0000-0000967A0000}"/>
    <cellStyle name="Output 2 3 2 23 4" xfId="38502" xr:uid="{00000000-0005-0000-0000-0000977A0000}"/>
    <cellStyle name="Output 2 3 2 24" xfId="9074" xr:uid="{00000000-0005-0000-0000-0000987A0000}"/>
    <cellStyle name="Output 2 3 2 24 2" xfId="21915" xr:uid="{00000000-0005-0000-0000-0000997A0000}"/>
    <cellStyle name="Output 2 3 2 24 3" xfId="38948" xr:uid="{00000000-0005-0000-0000-00009A7A0000}"/>
    <cellStyle name="Output 2 3 2 25" xfId="30819" xr:uid="{00000000-0005-0000-0000-00009B7A0000}"/>
    <cellStyle name="Output 2 3 2 26" xfId="41859" xr:uid="{00000000-0005-0000-0000-00009C7A0000}"/>
    <cellStyle name="Output 2 3 2 3" xfId="119" xr:uid="{00000000-0005-0000-0000-00009D7A0000}"/>
    <cellStyle name="Output 2 3 2 3 10" xfId="3142" xr:uid="{00000000-0005-0000-0000-00009E7A0000}"/>
    <cellStyle name="Output 2 3 2 3 10 2" xfId="12166" xr:uid="{00000000-0005-0000-0000-00009F7A0000}"/>
    <cellStyle name="Output 2 3 2 3 10 2 2" xfId="24745" xr:uid="{00000000-0005-0000-0000-0000A07A0000}"/>
    <cellStyle name="Output 2 3 2 3 10 3" xfId="33601" xr:uid="{00000000-0005-0000-0000-0000A17A0000}"/>
    <cellStyle name="Output 2 3 2 3 11" xfId="3635" xr:uid="{00000000-0005-0000-0000-0000A27A0000}"/>
    <cellStyle name="Output 2 3 2 3 11 2" xfId="12659" xr:uid="{00000000-0005-0000-0000-0000A37A0000}"/>
    <cellStyle name="Output 2 3 2 3 11 2 2" xfId="25190" xr:uid="{00000000-0005-0000-0000-0000A47A0000}"/>
    <cellStyle name="Output 2 3 2 3 11 3" xfId="34046" xr:uid="{00000000-0005-0000-0000-0000A57A0000}"/>
    <cellStyle name="Output 2 3 2 3 12" xfId="4129" xr:uid="{00000000-0005-0000-0000-0000A67A0000}"/>
    <cellStyle name="Output 2 3 2 3 12 2" xfId="13153" xr:uid="{00000000-0005-0000-0000-0000A77A0000}"/>
    <cellStyle name="Output 2 3 2 3 12 2 2" xfId="25636" xr:uid="{00000000-0005-0000-0000-0000A87A0000}"/>
    <cellStyle name="Output 2 3 2 3 12 3" xfId="34492" xr:uid="{00000000-0005-0000-0000-0000A97A0000}"/>
    <cellStyle name="Output 2 3 2 3 13" xfId="4624" xr:uid="{00000000-0005-0000-0000-0000AA7A0000}"/>
    <cellStyle name="Output 2 3 2 3 13 2" xfId="13648" xr:uid="{00000000-0005-0000-0000-0000AB7A0000}"/>
    <cellStyle name="Output 2 3 2 3 13 2 2" xfId="26083" xr:uid="{00000000-0005-0000-0000-0000AC7A0000}"/>
    <cellStyle name="Output 2 3 2 3 13 3" xfId="34939" xr:uid="{00000000-0005-0000-0000-0000AD7A0000}"/>
    <cellStyle name="Output 2 3 2 3 14" xfId="5115" xr:uid="{00000000-0005-0000-0000-0000AE7A0000}"/>
    <cellStyle name="Output 2 3 2 3 14 2" xfId="14139" xr:uid="{00000000-0005-0000-0000-0000AF7A0000}"/>
    <cellStyle name="Output 2 3 2 3 14 2 2" xfId="26526" xr:uid="{00000000-0005-0000-0000-0000B07A0000}"/>
    <cellStyle name="Output 2 3 2 3 14 3" xfId="35382" xr:uid="{00000000-0005-0000-0000-0000B17A0000}"/>
    <cellStyle name="Output 2 3 2 3 15" xfId="5603" xr:uid="{00000000-0005-0000-0000-0000B27A0000}"/>
    <cellStyle name="Output 2 3 2 3 15 2" xfId="14627" xr:uid="{00000000-0005-0000-0000-0000B37A0000}"/>
    <cellStyle name="Output 2 3 2 3 15 2 2" xfId="26967" xr:uid="{00000000-0005-0000-0000-0000B47A0000}"/>
    <cellStyle name="Output 2 3 2 3 15 3" xfId="35823" xr:uid="{00000000-0005-0000-0000-0000B57A0000}"/>
    <cellStyle name="Output 2 3 2 3 16" xfId="6177" xr:uid="{00000000-0005-0000-0000-0000B67A0000}"/>
    <cellStyle name="Output 2 3 2 3 16 2" xfId="15170" xr:uid="{00000000-0005-0000-0000-0000B77A0000}"/>
    <cellStyle name="Output 2 3 2 3 16 2 2" xfId="27445" xr:uid="{00000000-0005-0000-0000-0000B87A0000}"/>
    <cellStyle name="Output 2 3 2 3 16 3" xfId="19288" xr:uid="{00000000-0005-0000-0000-0000B97A0000}"/>
    <cellStyle name="Output 2 3 2 3 16 4" xfId="36317" xr:uid="{00000000-0005-0000-0000-0000BA7A0000}"/>
    <cellStyle name="Output 2 3 2 3 17" xfId="6675" xr:uid="{00000000-0005-0000-0000-0000BB7A0000}"/>
    <cellStyle name="Output 2 3 2 3 17 2" xfId="15668" xr:uid="{00000000-0005-0000-0000-0000BC7A0000}"/>
    <cellStyle name="Output 2 3 2 3 17 2 2" xfId="27896" xr:uid="{00000000-0005-0000-0000-0000BD7A0000}"/>
    <cellStyle name="Output 2 3 2 3 17 3" xfId="19735" xr:uid="{00000000-0005-0000-0000-0000BE7A0000}"/>
    <cellStyle name="Output 2 3 2 3 17 4" xfId="36768" xr:uid="{00000000-0005-0000-0000-0000BF7A0000}"/>
    <cellStyle name="Output 2 3 2 3 18" xfId="7173" xr:uid="{00000000-0005-0000-0000-0000C07A0000}"/>
    <cellStyle name="Output 2 3 2 3 18 2" xfId="16165" xr:uid="{00000000-0005-0000-0000-0000C17A0000}"/>
    <cellStyle name="Output 2 3 2 3 18 2 2" xfId="28346" xr:uid="{00000000-0005-0000-0000-0000C27A0000}"/>
    <cellStyle name="Output 2 3 2 3 18 3" xfId="20186" xr:uid="{00000000-0005-0000-0000-0000C37A0000}"/>
    <cellStyle name="Output 2 3 2 3 18 4" xfId="37219" xr:uid="{00000000-0005-0000-0000-0000C47A0000}"/>
    <cellStyle name="Output 2 3 2 3 19" xfId="7671" xr:uid="{00000000-0005-0000-0000-0000C57A0000}"/>
    <cellStyle name="Output 2 3 2 3 19 2" xfId="16662" xr:uid="{00000000-0005-0000-0000-0000C67A0000}"/>
    <cellStyle name="Output 2 3 2 3 19 2 2" xfId="28795" xr:uid="{00000000-0005-0000-0000-0000C77A0000}"/>
    <cellStyle name="Output 2 3 2 3 19 3" xfId="20636" xr:uid="{00000000-0005-0000-0000-0000C87A0000}"/>
    <cellStyle name="Output 2 3 2 3 19 4" xfId="37669" xr:uid="{00000000-0005-0000-0000-0000C97A0000}"/>
    <cellStyle name="Output 2 3 2 3 2" xfId="329" xr:uid="{00000000-0005-0000-0000-0000CA7A0000}"/>
    <cellStyle name="Output 2 3 2 3 2 10" xfId="4339" xr:uid="{00000000-0005-0000-0000-0000CB7A0000}"/>
    <cellStyle name="Output 2 3 2 3 2 10 2" xfId="13363" xr:uid="{00000000-0005-0000-0000-0000CC7A0000}"/>
    <cellStyle name="Output 2 3 2 3 2 10 2 2" xfId="25840" xr:uid="{00000000-0005-0000-0000-0000CD7A0000}"/>
    <cellStyle name="Output 2 3 2 3 2 10 3" xfId="34696" xr:uid="{00000000-0005-0000-0000-0000CE7A0000}"/>
    <cellStyle name="Output 2 3 2 3 2 11" xfId="4834" xr:uid="{00000000-0005-0000-0000-0000CF7A0000}"/>
    <cellStyle name="Output 2 3 2 3 2 11 2" xfId="13858" xr:uid="{00000000-0005-0000-0000-0000D07A0000}"/>
    <cellStyle name="Output 2 3 2 3 2 11 2 2" xfId="26287" xr:uid="{00000000-0005-0000-0000-0000D17A0000}"/>
    <cellStyle name="Output 2 3 2 3 2 11 3" xfId="35143" xr:uid="{00000000-0005-0000-0000-0000D27A0000}"/>
    <cellStyle name="Output 2 3 2 3 2 12" xfId="5325" xr:uid="{00000000-0005-0000-0000-0000D37A0000}"/>
    <cellStyle name="Output 2 3 2 3 2 12 2" xfId="14349" xr:uid="{00000000-0005-0000-0000-0000D47A0000}"/>
    <cellStyle name="Output 2 3 2 3 2 12 2 2" xfId="26730" xr:uid="{00000000-0005-0000-0000-0000D57A0000}"/>
    <cellStyle name="Output 2 3 2 3 2 12 3" xfId="35586" xr:uid="{00000000-0005-0000-0000-0000D67A0000}"/>
    <cellStyle name="Output 2 3 2 3 2 13" xfId="5813" xr:uid="{00000000-0005-0000-0000-0000D77A0000}"/>
    <cellStyle name="Output 2 3 2 3 2 13 2" xfId="14837" xr:uid="{00000000-0005-0000-0000-0000D87A0000}"/>
    <cellStyle name="Output 2 3 2 3 2 13 2 2" xfId="27171" xr:uid="{00000000-0005-0000-0000-0000D97A0000}"/>
    <cellStyle name="Output 2 3 2 3 2 13 3" xfId="36027" xr:uid="{00000000-0005-0000-0000-0000DA7A0000}"/>
    <cellStyle name="Output 2 3 2 3 2 14" xfId="6387" xr:uid="{00000000-0005-0000-0000-0000DB7A0000}"/>
    <cellStyle name="Output 2 3 2 3 2 14 2" xfId="15380" xr:uid="{00000000-0005-0000-0000-0000DC7A0000}"/>
    <cellStyle name="Output 2 3 2 3 2 14 2 2" xfId="27649" xr:uid="{00000000-0005-0000-0000-0000DD7A0000}"/>
    <cellStyle name="Output 2 3 2 3 2 14 3" xfId="19488" xr:uid="{00000000-0005-0000-0000-0000DE7A0000}"/>
    <cellStyle name="Output 2 3 2 3 2 14 4" xfId="36521" xr:uid="{00000000-0005-0000-0000-0000DF7A0000}"/>
    <cellStyle name="Output 2 3 2 3 2 15" xfId="6885" xr:uid="{00000000-0005-0000-0000-0000E07A0000}"/>
    <cellStyle name="Output 2 3 2 3 2 15 2" xfId="15878" xr:uid="{00000000-0005-0000-0000-0000E17A0000}"/>
    <cellStyle name="Output 2 3 2 3 2 15 2 2" xfId="28100" xr:uid="{00000000-0005-0000-0000-0000E27A0000}"/>
    <cellStyle name="Output 2 3 2 3 2 15 3" xfId="19939" xr:uid="{00000000-0005-0000-0000-0000E37A0000}"/>
    <cellStyle name="Output 2 3 2 3 2 15 4" xfId="36972" xr:uid="{00000000-0005-0000-0000-0000E47A0000}"/>
    <cellStyle name="Output 2 3 2 3 2 16" xfId="7383" xr:uid="{00000000-0005-0000-0000-0000E57A0000}"/>
    <cellStyle name="Output 2 3 2 3 2 16 2" xfId="16375" xr:uid="{00000000-0005-0000-0000-0000E67A0000}"/>
    <cellStyle name="Output 2 3 2 3 2 16 2 2" xfId="28550" xr:uid="{00000000-0005-0000-0000-0000E77A0000}"/>
    <cellStyle name="Output 2 3 2 3 2 16 3" xfId="20390" xr:uid="{00000000-0005-0000-0000-0000E87A0000}"/>
    <cellStyle name="Output 2 3 2 3 2 16 4" xfId="37423" xr:uid="{00000000-0005-0000-0000-0000E97A0000}"/>
    <cellStyle name="Output 2 3 2 3 2 17" xfId="7881" xr:uid="{00000000-0005-0000-0000-0000EA7A0000}"/>
    <cellStyle name="Output 2 3 2 3 2 17 2" xfId="16872" xr:uid="{00000000-0005-0000-0000-0000EB7A0000}"/>
    <cellStyle name="Output 2 3 2 3 2 17 2 2" xfId="28999" xr:uid="{00000000-0005-0000-0000-0000EC7A0000}"/>
    <cellStyle name="Output 2 3 2 3 2 17 3" xfId="20840" xr:uid="{00000000-0005-0000-0000-0000ED7A0000}"/>
    <cellStyle name="Output 2 3 2 3 2 17 4" xfId="37873" xr:uid="{00000000-0005-0000-0000-0000EE7A0000}"/>
    <cellStyle name="Output 2 3 2 3 2 18" xfId="8372" xr:uid="{00000000-0005-0000-0000-0000EF7A0000}"/>
    <cellStyle name="Output 2 3 2 3 2 18 2" xfId="17362" xr:uid="{00000000-0005-0000-0000-0000F07A0000}"/>
    <cellStyle name="Output 2 3 2 3 2 18 2 2" xfId="29441" xr:uid="{00000000-0005-0000-0000-0000F17A0000}"/>
    <cellStyle name="Output 2 3 2 3 2 18 3" xfId="21283" xr:uid="{00000000-0005-0000-0000-0000F27A0000}"/>
    <cellStyle name="Output 2 3 2 3 2 18 4" xfId="38316" xr:uid="{00000000-0005-0000-0000-0000F37A0000}"/>
    <cellStyle name="Output 2 3 2 3 2 19" xfId="8862" xr:uid="{00000000-0005-0000-0000-0000F47A0000}"/>
    <cellStyle name="Output 2 3 2 3 2 19 2" xfId="17852" xr:uid="{00000000-0005-0000-0000-0000F57A0000}"/>
    <cellStyle name="Output 2 3 2 3 2 19 2 2" xfId="29884" xr:uid="{00000000-0005-0000-0000-0000F67A0000}"/>
    <cellStyle name="Output 2 3 2 3 2 19 3" xfId="21726" xr:uid="{00000000-0005-0000-0000-0000F77A0000}"/>
    <cellStyle name="Output 2 3 2 3 2 19 4" xfId="38759" xr:uid="{00000000-0005-0000-0000-0000F87A0000}"/>
    <cellStyle name="Output 2 3 2 3 2 2" xfId="517" xr:uid="{00000000-0005-0000-0000-0000F97A0000}"/>
    <cellStyle name="Output 2 3 2 3 2 2 10" xfId="5022" xr:uid="{00000000-0005-0000-0000-0000FA7A0000}"/>
    <cellStyle name="Output 2 3 2 3 2 2 10 2" xfId="14046" xr:uid="{00000000-0005-0000-0000-0000FB7A0000}"/>
    <cellStyle name="Output 2 3 2 3 2 2 10 2 2" xfId="26452" xr:uid="{00000000-0005-0000-0000-0000FC7A0000}"/>
    <cellStyle name="Output 2 3 2 3 2 2 10 3" xfId="35308" xr:uid="{00000000-0005-0000-0000-0000FD7A0000}"/>
    <cellStyle name="Output 2 3 2 3 2 2 11" xfId="5513" xr:uid="{00000000-0005-0000-0000-0000FE7A0000}"/>
    <cellStyle name="Output 2 3 2 3 2 2 11 2" xfId="14537" xr:uid="{00000000-0005-0000-0000-0000FF7A0000}"/>
    <cellStyle name="Output 2 3 2 3 2 2 11 2 2" xfId="26895" xr:uid="{00000000-0005-0000-0000-0000007B0000}"/>
    <cellStyle name="Output 2 3 2 3 2 2 11 3" xfId="35751" xr:uid="{00000000-0005-0000-0000-0000017B0000}"/>
    <cellStyle name="Output 2 3 2 3 2 2 12" xfId="6001" xr:uid="{00000000-0005-0000-0000-0000027B0000}"/>
    <cellStyle name="Output 2 3 2 3 2 2 12 2" xfId="15025" xr:uid="{00000000-0005-0000-0000-0000037B0000}"/>
    <cellStyle name="Output 2 3 2 3 2 2 12 2 2" xfId="27336" xr:uid="{00000000-0005-0000-0000-0000047B0000}"/>
    <cellStyle name="Output 2 3 2 3 2 2 12 3" xfId="36192" xr:uid="{00000000-0005-0000-0000-0000057B0000}"/>
    <cellStyle name="Output 2 3 2 3 2 2 13" xfId="6575" xr:uid="{00000000-0005-0000-0000-0000067B0000}"/>
    <cellStyle name="Output 2 3 2 3 2 2 13 2" xfId="15568" xr:uid="{00000000-0005-0000-0000-0000077B0000}"/>
    <cellStyle name="Output 2 3 2 3 2 2 13 2 2" xfId="27814" xr:uid="{00000000-0005-0000-0000-0000087B0000}"/>
    <cellStyle name="Output 2 3 2 3 2 2 13 3" xfId="19653" xr:uid="{00000000-0005-0000-0000-0000097B0000}"/>
    <cellStyle name="Output 2 3 2 3 2 2 13 4" xfId="36686" xr:uid="{00000000-0005-0000-0000-00000A7B0000}"/>
    <cellStyle name="Output 2 3 2 3 2 2 14" xfId="7073" xr:uid="{00000000-0005-0000-0000-00000B7B0000}"/>
    <cellStyle name="Output 2 3 2 3 2 2 14 2" xfId="16066" xr:uid="{00000000-0005-0000-0000-00000C7B0000}"/>
    <cellStyle name="Output 2 3 2 3 2 2 14 2 2" xfId="28265" xr:uid="{00000000-0005-0000-0000-00000D7B0000}"/>
    <cellStyle name="Output 2 3 2 3 2 2 14 3" xfId="20104" xr:uid="{00000000-0005-0000-0000-00000E7B0000}"/>
    <cellStyle name="Output 2 3 2 3 2 2 14 4" xfId="37137" xr:uid="{00000000-0005-0000-0000-00000F7B0000}"/>
    <cellStyle name="Output 2 3 2 3 2 2 15" xfId="7571" xr:uid="{00000000-0005-0000-0000-0000107B0000}"/>
    <cellStyle name="Output 2 3 2 3 2 2 15 2" xfId="16563" xr:uid="{00000000-0005-0000-0000-0000117B0000}"/>
    <cellStyle name="Output 2 3 2 3 2 2 15 2 2" xfId="28715" xr:uid="{00000000-0005-0000-0000-0000127B0000}"/>
    <cellStyle name="Output 2 3 2 3 2 2 15 3" xfId="20555" xr:uid="{00000000-0005-0000-0000-0000137B0000}"/>
    <cellStyle name="Output 2 3 2 3 2 2 15 4" xfId="37588" xr:uid="{00000000-0005-0000-0000-0000147B0000}"/>
    <cellStyle name="Output 2 3 2 3 2 2 16" xfId="8069" xr:uid="{00000000-0005-0000-0000-0000157B0000}"/>
    <cellStyle name="Output 2 3 2 3 2 2 16 2" xfId="17060" xr:uid="{00000000-0005-0000-0000-0000167B0000}"/>
    <cellStyle name="Output 2 3 2 3 2 2 16 2 2" xfId="29164" xr:uid="{00000000-0005-0000-0000-0000177B0000}"/>
    <cellStyle name="Output 2 3 2 3 2 2 16 3" xfId="21005" xr:uid="{00000000-0005-0000-0000-0000187B0000}"/>
    <cellStyle name="Output 2 3 2 3 2 2 16 4" xfId="38038" xr:uid="{00000000-0005-0000-0000-0000197B0000}"/>
    <cellStyle name="Output 2 3 2 3 2 2 17" xfId="8560" xr:uid="{00000000-0005-0000-0000-00001A7B0000}"/>
    <cellStyle name="Output 2 3 2 3 2 2 17 2" xfId="17550" xr:uid="{00000000-0005-0000-0000-00001B7B0000}"/>
    <cellStyle name="Output 2 3 2 3 2 2 17 2 2" xfId="29606" xr:uid="{00000000-0005-0000-0000-00001C7B0000}"/>
    <cellStyle name="Output 2 3 2 3 2 2 17 3" xfId="21448" xr:uid="{00000000-0005-0000-0000-00001D7B0000}"/>
    <cellStyle name="Output 2 3 2 3 2 2 17 4" xfId="38481" xr:uid="{00000000-0005-0000-0000-00001E7B0000}"/>
    <cellStyle name="Output 2 3 2 3 2 2 18" xfId="9050" xr:uid="{00000000-0005-0000-0000-00001F7B0000}"/>
    <cellStyle name="Output 2 3 2 3 2 2 18 2" xfId="18040" xr:uid="{00000000-0005-0000-0000-0000207B0000}"/>
    <cellStyle name="Output 2 3 2 3 2 2 18 2 2" xfId="30049" xr:uid="{00000000-0005-0000-0000-0000217B0000}"/>
    <cellStyle name="Output 2 3 2 3 2 2 18 3" xfId="21891" xr:uid="{00000000-0005-0000-0000-0000227B0000}"/>
    <cellStyle name="Output 2 3 2 3 2 2 18 4" xfId="38924" xr:uid="{00000000-0005-0000-0000-0000237B0000}"/>
    <cellStyle name="Output 2 3 2 3 2 2 19" xfId="9538" xr:uid="{00000000-0005-0000-0000-0000247B0000}"/>
    <cellStyle name="Output 2 3 2 3 2 2 19 2" xfId="22379" xr:uid="{00000000-0005-0000-0000-0000257B0000}"/>
    <cellStyle name="Output 2 3 2 3 2 2 19 3" xfId="39412" xr:uid="{00000000-0005-0000-0000-0000267B0000}"/>
    <cellStyle name="Output 2 3 2 3 2 2 2" xfId="1015" xr:uid="{00000000-0005-0000-0000-0000277B0000}"/>
    <cellStyle name="Output 2 3 2 3 2 2 2 2" xfId="10041" xr:uid="{00000000-0005-0000-0000-0000287B0000}"/>
    <cellStyle name="Output 2 3 2 3 2 2 2 2 2" xfId="22832" xr:uid="{00000000-0005-0000-0000-0000297B0000}"/>
    <cellStyle name="Output 2 3 2 3 2 2 2 3" xfId="31688" xr:uid="{00000000-0005-0000-0000-00002A7B0000}"/>
    <cellStyle name="Output 2 3 2 3 2 2 20" xfId="31238" xr:uid="{00000000-0005-0000-0000-00002B7B0000}"/>
    <cellStyle name="Output 2 3 2 3 2 2 3" xfId="1530" xr:uid="{00000000-0005-0000-0000-00002C7B0000}"/>
    <cellStyle name="Output 2 3 2 3 2 2 3 2" xfId="10554" xr:uid="{00000000-0005-0000-0000-00002D7B0000}"/>
    <cellStyle name="Output 2 3 2 3 2 2 3 2 2" xfId="23296" xr:uid="{00000000-0005-0000-0000-00002E7B0000}"/>
    <cellStyle name="Output 2 3 2 3 2 2 3 3" xfId="32152" xr:uid="{00000000-0005-0000-0000-00002F7B0000}"/>
    <cellStyle name="Output 2 3 2 3 2 2 4" xfId="2024" xr:uid="{00000000-0005-0000-0000-0000307B0000}"/>
    <cellStyle name="Output 2 3 2 3 2 2 4 2" xfId="11048" xr:uid="{00000000-0005-0000-0000-0000317B0000}"/>
    <cellStyle name="Output 2 3 2 3 2 2 4 2 2" xfId="23742" xr:uid="{00000000-0005-0000-0000-0000327B0000}"/>
    <cellStyle name="Output 2 3 2 3 2 2 4 3" xfId="32598" xr:uid="{00000000-0005-0000-0000-0000337B0000}"/>
    <cellStyle name="Output 2 3 2 3 2 2 5" xfId="2512" xr:uid="{00000000-0005-0000-0000-0000347B0000}"/>
    <cellStyle name="Output 2 3 2 3 2 2 5 2" xfId="11536" xr:uid="{00000000-0005-0000-0000-0000357B0000}"/>
    <cellStyle name="Output 2 3 2 3 2 2 5 2 2" xfId="24183" xr:uid="{00000000-0005-0000-0000-0000367B0000}"/>
    <cellStyle name="Output 2 3 2 3 2 2 5 3" xfId="33039" xr:uid="{00000000-0005-0000-0000-0000377B0000}"/>
    <cellStyle name="Output 2 3 2 3 2 2 6" xfId="3041" xr:uid="{00000000-0005-0000-0000-0000387B0000}"/>
    <cellStyle name="Output 2 3 2 3 2 2 6 2" xfId="12065" xr:uid="{00000000-0005-0000-0000-0000397B0000}"/>
    <cellStyle name="Output 2 3 2 3 2 2 6 2 2" xfId="24663" xr:uid="{00000000-0005-0000-0000-00003A7B0000}"/>
    <cellStyle name="Output 2 3 2 3 2 2 6 3" xfId="33519" xr:uid="{00000000-0005-0000-0000-00003B7B0000}"/>
    <cellStyle name="Output 2 3 2 3 2 2 7" xfId="3540" xr:uid="{00000000-0005-0000-0000-00003C7B0000}"/>
    <cellStyle name="Output 2 3 2 3 2 2 7 2" xfId="12564" xr:uid="{00000000-0005-0000-0000-00003D7B0000}"/>
    <cellStyle name="Output 2 3 2 3 2 2 7 2 2" xfId="25114" xr:uid="{00000000-0005-0000-0000-00003E7B0000}"/>
    <cellStyle name="Output 2 3 2 3 2 2 7 3" xfId="33970" xr:uid="{00000000-0005-0000-0000-00003F7B0000}"/>
    <cellStyle name="Output 2 3 2 3 2 2 8" xfId="4033" xr:uid="{00000000-0005-0000-0000-0000407B0000}"/>
    <cellStyle name="Output 2 3 2 3 2 2 8 2" xfId="13057" xr:uid="{00000000-0005-0000-0000-0000417B0000}"/>
    <cellStyle name="Output 2 3 2 3 2 2 8 2 2" xfId="25559" xr:uid="{00000000-0005-0000-0000-0000427B0000}"/>
    <cellStyle name="Output 2 3 2 3 2 2 8 3" xfId="34415" xr:uid="{00000000-0005-0000-0000-0000437B0000}"/>
    <cellStyle name="Output 2 3 2 3 2 2 9" xfId="4527" xr:uid="{00000000-0005-0000-0000-0000447B0000}"/>
    <cellStyle name="Output 2 3 2 3 2 2 9 2" xfId="13551" xr:uid="{00000000-0005-0000-0000-0000457B0000}"/>
    <cellStyle name="Output 2 3 2 3 2 2 9 2 2" xfId="26005" xr:uid="{00000000-0005-0000-0000-0000467B0000}"/>
    <cellStyle name="Output 2 3 2 3 2 2 9 3" xfId="34861" xr:uid="{00000000-0005-0000-0000-0000477B0000}"/>
    <cellStyle name="Output 2 3 2 3 2 20" xfId="9350" xr:uid="{00000000-0005-0000-0000-0000487B0000}"/>
    <cellStyle name="Output 2 3 2 3 2 20 2" xfId="22191" xr:uid="{00000000-0005-0000-0000-0000497B0000}"/>
    <cellStyle name="Output 2 3 2 3 2 20 3" xfId="39224" xr:uid="{00000000-0005-0000-0000-00004A7B0000}"/>
    <cellStyle name="Output 2 3 2 3 2 21" xfId="31073" xr:uid="{00000000-0005-0000-0000-00004B7B0000}"/>
    <cellStyle name="Output 2 3 2 3 2 3" xfId="827" xr:uid="{00000000-0005-0000-0000-00004C7B0000}"/>
    <cellStyle name="Output 2 3 2 3 2 3 2" xfId="9853" xr:uid="{00000000-0005-0000-0000-00004D7B0000}"/>
    <cellStyle name="Output 2 3 2 3 2 3 2 2" xfId="22667" xr:uid="{00000000-0005-0000-0000-00004E7B0000}"/>
    <cellStyle name="Output 2 3 2 3 2 3 3" xfId="31523" xr:uid="{00000000-0005-0000-0000-00004F7B0000}"/>
    <cellStyle name="Output 2 3 2 3 2 4" xfId="1342" xr:uid="{00000000-0005-0000-0000-0000507B0000}"/>
    <cellStyle name="Output 2 3 2 3 2 4 2" xfId="10366" xr:uid="{00000000-0005-0000-0000-0000517B0000}"/>
    <cellStyle name="Output 2 3 2 3 2 4 2 2" xfId="23131" xr:uid="{00000000-0005-0000-0000-0000527B0000}"/>
    <cellStyle name="Output 2 3 2 3 2 4 3" xfId="31987" xr:uid="{00000000-0005-0000-0000-0000537B0000}"/>
    <cellStyle name="Output 2 3 2 3 2 5" xfId="1836" xr:uid="{00000000-0005-0000-0000-0000547B0000}"/>
    <cellStyle name="Output 2 3 2 3 2 5 2" xfId="10860" xr:uid="{00000000-0005-0000-0000-0000557B0000}"/>
    <cellStyle name="Output 2 3 2 3 2 5 2 2" xfId="23577" xr:uid="{00000000-0005-0000-0000-0000567B0000}"/>
    <cellStyle name="Output 2 3 2 3 2 5 3" xfId="32433" xr:uid="{00000000-0005-0000-0000-0000577B0000}"/>
    <cellStyle name="Output 2 3 2 3 2 6" xfId="2324" xr:uid="{00000000-0005-0000-0000-0000587B0000}"/>
    <cellStyle name="Output 2 3 2 3 2 6 2" xfId="11348" xr:uid="{00000000-0005-0000-0000-0000597B0000}"/>
    <cellStyle name="Output 2 3 2 3 2 6 2 2" xfId="24018" xr:uid="{00000000-0005-0000-0000-00005A7B0000}"/>
    <cellStyle name="Output 2 3 2 3 2 6 3" xfId="32874" xr:uid="{00000000-0005-0000-0000-00005B7B0000}"/>
    <cellStyle name="Output 2 3 2 3 2 7" xfId="2853" xr:uid="{00000000-0005-0000-0000-00005C7B0000}"/>
    <cellStyle name="Output 2 3 2 3 2 7 2" xfId="11877" xr:uid="{00000000-0005-0000-0000-00005D7B0000}"/>
    <cellStyle name="Output 2 3 2 3 2 7 2 2" xfId="24498" xr:uid="{00000000-0005-0000-0000-00005E7B0000}"/>
    <cellStyle name="Output 2 3 2 3 2 7 3" xfId="33354" xr:uid="{00000000-0005-0000-0000-00005F7B0000}"/>
    <cellStyle name="Output 2 3 2 3 2 8" xfId="3352" xr:uid="{00000000-0005-0000-0000-0000607B0000}"/>
    <cellStyle name="Output 2 3 2 3 2 8 2" xfId="12376" xr:uid="{00000000-0005-0000-0000-0000617B0000}"/>
    <cellStyle name="Output 2 3 2 3 2 8 2 2" xfId="24949" xr:uid="{00000000-0005-0000-0000-0000627B0000}"/>
    <cellStyle name="Output 2 3 2 3 2 8 3" xfId="33805" xr:uid="{00000000-0005-0000-0000-0000637B0000}"/>
    <cellStyle name="Output 2 3 2 3 2 9" xfId="3845" xr:uid="{00000000-0005-0000-0000-0000647B0000}"/>
    <cellStyle name="Output 2 3 2 3 2 9 2" xfId="12869" xr:uid="{00000000-0005-0000-0000-0000657B0000}"/>
    <cellStyle name="Output 2 3 2 3 2 9 2 2" xfId="25394" xr:uid="{00000000-0005-0000-0000-0000667B0000}"/>
    <cellStyle name="Output 2 3 2 3 2 9 3" xfId="34250" xr:uid="{00000000-0005-0000-0000-0000677B0000}"/>
    <cellStyle name="Output 2 3 2 3 20" xfId="8162" xr:uid="{00000000-0005-0000-0000-0000687B0000}"/>
    <cellStyle name="Output 2 3 2 3 20 2" xfId="17152" xr:uid="{00000000-0005-0000-0000-0000697B0000}"/>
    <cellStyle name="Output 2 3 2 3 20 2 2" xfId="29237" xr:uid="{00000000-0005-0000-0000-00006A7B0000}"/>
    <cellStyle name="Output 2 3 2 3 20 3" xfId="21079" xr:uid="{00000000-0005-0000-0000-00006B7B0000}"/>
    <cellStyle name="Output 2 3 2 3 20 4" xfId="38112" xr:uid="{00000000-0005-0000-0000-00006C7B0000}"/>
    <cellStyle name="Output 2 3 2 3 21" xfId="8652" xr:uid="{00000000-0005-0000-0000-00006D7B0000}"/>
    <cellStyle name="Output 2 3 2 3 21 2" xfId="17642" xr:uid="{00000000-0005-0000-0000-00006E7B0000}"/>
    <cellStyle name="Output 2 3 2 3 21 2 2" xfId="29680" xr:uid="{00000000-0005-0000-0000-00006F7B0000}"/>
    <cellStyle name="Output 2 3 2 3 21 3" xfId="21522" xr:uid="{00000000-0005-0000-0000-0000707B0000}"/>
    <cellStyle name="Output 2 3 2 3 21 4" xfId="38555" xr:uid="{00000000-0005-0000-0000-0000717B0000}"/>
    <cellStyle name="Output 2 3 2 3 22" xfId="9140" xr:uid="{00000000-0005-0000-0000-0000727B0000}"/>
    <cellStyle name="Output 2 3 2 3 22 2" xfId="21981" xr:uid="{00000000-0005-0000-0000-0000737B0000}"/>
    <cellStyle name="Output 2 3 2 3 22 3" xfId="39014" xr:uid="{00000000-0005-0000-0000-0000747B0000}"/>
    <cellStyle name="Output 2 3 2 3 23" xfId="30869" xr:uid="{00000000-0005-0000-0000-0000757B0000}"/>
    <cellStyle name="Output 2 3 2 3 24" xfId="41862" xr:uid="{00000000-0005-0000-0000-0000767B0000}"/>
    <cellStyle name="Output 2 3 2 3 3" xfId="230" xr:uid="{00000000-0005-0000-0000-0000777B0000}"/>
    <cellStyle name="Output 2 3 2 3 3 10" xfId="4735" xr:uid="{00000000-0005-0000-0000-0000787B0000}"/>
    <cellStyle name="Output 2 3 2 3 3 10 2" xfId="13759" xr:uid="{00000000-0005-0000-0000-0000797B0000}"/>
    <cellStyle name="Output 2 3 2 3 3 10 2 2" xfId="26188" xr:uid="{00000000-0005-0000-0000-00007A7B0000}"/>
    <cellStyle name="Output 2 3 2 3 3 10 3" xfId="35044" xr:uid="{00000000-0005-0000-0000-00007B7B0000}"/>
    <cellStyle name="Output 2 3 2 3 3 11" xfId="5226" xr:uid="{00000000-0005-0000-0000-00007C7B0000}"/>
    <cellStyle name="Output 2 3 2 3 3 11 2" xfId="14250" xr:uid="{00000000-0005-0000-0000-00007D7B0000}"/>
    <cellStyle name="Output 2 3 2 3 3 11 2 2" xfId="26631" xr:uid="{00000000-0005-0000-0000-00007E7B0000}"/>
    <cellStyle name="Output 2 3 2 3 3 11 3" xfId="35487" xr:uid="{00000000-0005-0000-0000-00007F7B0000}"/>
    <cellStyle name="Output 2 3 2 3 3 12" xfId="5714" xr:uid="{00000000-0005-0000-0000-0000807B0000}"/>
    <cellStyle name="Output 2 3 2 3 3 12 2" xfId="14738" xr:uid="{00000000-0005-0000-0000-0000817B0000}"/>
    <cellStyle name="Output 2 3 2 3 3 12 2 2" xfId="27072" xr:uid="{00000000-0005-0000-0000-0000827B0000}"/>
    <cellStyle name="Output 2 3 2 3 3 12 3" xfId="35928" xr:uid="{00000000-0005-0000-0000-0000837B0000}"/>
    <cellStyle name="Output 2 3 2 3 3 13" xfId="6288" xr:uid="{00000000-0005-0000-0000-0000847B0000}"/>
    <cellStyle name="Output 2 3 2 3 3 13 2" xfId="15281" xr:uid="{00000000-0005-0000-0000-0000857B0000}"/>
    <cellStyle name="Output 2 3 2 3 3 13 2 2" xfId="27550" xr:uid="{00000000-0005-0000-0000-0000867B0000}"/>
    <cellStyle name="Output 2 3 2 3 3 13 3" xfId="19391" xr:uid="{00000000-0005-0000-0000-0000877B0000}"/>
    <cellStyle name="Output 2 3 2 3 3 13 4" xfId="36422" xr:uid="{00000000-0005-0000-0000-0000887B0000}"/>
    <cellStyle name="Output 2 3 2 3 3 14" xfId="6786" xr:uid="{00000000-0005-0000-0000-0000897B0000}"/>
    <cellStyle name="Output 2 3 2 3 3 14 2" xfId="15779" xr:uid="{00000000-0005-0000-0000-00008A7B0000}"/>
    <cellStyle name="Output 2 3 2 3 3 14 2 2" xfId="28001" xr:uid="{00000000-0005-0000-0000-00008B7B0000}"/>
    <cellStyle name="Output 2 3 2 3 3 14 3" xfId="19840" xr:uid="{00000000-0005-0000-0000-00008C7B0000}"/>
    <cellStyle name="Output 2 3 2 3 3 14 4" xfId="36873" xr:uid="{00000000-0005-0000-0000-00008D7B0000}"/>
    <cellStyle name="Output 2 3 2 3 3 15" xfId="7284" xr:uid="{00000000-0005-0000-0000-00008E7B0000}"/>
    <cellStyle name="Output 2 3 2 3 3 15 2" xfId="16276" xr:uid="{00000000-0005-0000-0000-00008F7B0000}"/>
    <cellStyle name="Output 2 3 2 3 3 15 2 2" xfId="28451" xr:uid="{00000000-0005-0000-0000-0000907B0000}"/>
    <cellStyle name="Output 2 3 2 3 3 15 3" xfId="20291" xr:uid="{00000000-0005-0000-0000-0000917B0000}"/>
    <cellStyle name="Output 2 3 2 3 3 15 4" xfId="37324" xr:uid="{00000000-0005-0000-0000-0000927B0000}"/>
    <cellStyle name="Output 2 3 2 3 3 16" xfId="7782" xr:uid="{00000000-0005-0000-0000-0000937B0000}"/>
    <cellStyle name="Output 2 3 2 3 3 16 2" xfId="16773" xr:uid="{00000000-0005-0000-0000-0000947B0000}"/>
    <cellStyle name="Output 2 3 2 3 3 16 2 2" xfId="28900" xr:uid="{00000000-0005-0000-0000-0000957B0000}"/>
    <cellStyle name="Output 2 3 2 3 3 16 3" xfId="20741" xr:uid="{00000000-0005-0000-0000-0000967B0000}"/>
    <cellStyle name="Output 2 3 2 3 3 16 4" xfId="37774" xr:uid="{00000000-0005-0000-0000-0000977B0000}"/>
    <cellStyle name="Output 2 3 2 3 3 17" xfId="8273" xr:uid="{00000000-0005-0000-0000-0000987B0000}"/>
    <cellStyle name="Output 2 3 2 3 3 17 2" xfId="17263" xr:uid="{00000000-0005-0000-0000-0000997B0000}"/>
    <cellStyle name="Output 2 3 2 3 3 17 2 2" xfId="29342" xr:uid="{00000000-0005-0000-0000-00009A7B0000}"/>
    <cellStyle name="Output 2 3 2 3 3 17 3" xfId="21184" xr:uid="{00000000-0005-0000-0000-00009B7B0000}"/>
    <cellStyle name="Output 2 3 2 3 3 17 4" xfId="38217" xr:uid="{00000000-0005-0000-0000-00009C7B0000}"/>
    <cellStyle name="Output 2 3 2 3 3 18" xfId="8763" xr:uid="{00000000-0005-0000-0000-00009D7B0000}"/>
    <cellStyle name="Output 2 3 2 3 3 18 2" xfId="17753" xr:uid="{00000000-0005-0000-0000-00009E7B0000}"/>
    <cellStyle name="Output 2 3 2 3 3 18 2 2" xfId="29785" xr:uid="{00000000-0005-0000-0000-00009F7B0000}"/>
    <cellStyle name="Output 2 3 2 3 3 18 3" xfId="21627" xr:uid="{00000000-0005-0000-0000-0000A07B0000}"/>
    <cellStyle name="Output 2 3 2 3 3 18 4" xfId="38660" xr:uid="{00000000-0005-0000-0000-0000A17B0000}"/>
    <cellStyle name="Output 2 3 2 3 3 19" xfId="9251" xr:uid="{00000000-0005-0000-0000-0000A27B0000}"/>
    <cellStyle name="Output 2 3 2 3 3 19 2" xfId="22092" xr:uid="{00000000-0005-0000-0000-0000A37B0000}"/>
    <cellStyle name="Output 2 3 2 3 3 19 3" xfId="39125" xr:uid="{00000000-0005-0000-0000-0000A47B0000}"/>
    <cellStyle name="Output 2 3 2 3 3 2" xfId="728" xr:uid="{00000000-0005-0000-0000-0000A57B0000}"/>
    <cellStyle name="Output 2 3 2 3 3 2 2" xfId="9754" xr:uid="{00000000-0005-0000-0000-0000A67B0000}"/>
    <cellStyle name="Output 2 3 2 3 3 2 2 2" xfId="22568" xr:uid="{00000000-0005-0000-0000-0000A77B0000}"/>
    <cellStyle name="Output 2 3 2 3 3 2 3" xfId="31424" xr:uid="{00000000-0005-0000-0000-0000A87B0000}"/>
    <cellStyle name="Output 2 3 2 3 3 20" xfId="30974" xr:uid="{00000000-0005-0000-0000-0000A97B0000}"/>
    <cellStyle name="Output 2 3 2 3 3 3" xfId="1243" xr:uid="{00000000-0005-0000-0000-0000AA7B0000}"/>
    <cellStyle name="Output 2 3 2 3 3 3 2" xfId="10267" xr:uid="{00000000-0005-0000-0000-0000AB7B0000}"/>
    <cellStyle name="Output 2 3 2 3 3 3 2 2" xfId="23032" xr:uid="{00000000-0005-0000-0000-0000AC7B0000}"/>
    <cellStyle name="Output 2 3 2 3 3 3 3" xfId="31888" xr:uid="{00000000-0005-0000-0000-0000AD7B0000}"/>
    <cellStyle name="Output 2 3 2 3 3 4" xfId="1737" xr:uid="{00000000-0005-0000-0000-0000AE7B0000}"/>
    <cellStyle name="Output 2 3 2 3 3 4 2" xfId="10761" xr:uid="{00000000-0005-0000-0000-0000AF7B0000}"/>
    <cellStyle name="Output 2 3 2 3 3 4 2 2" xfId="23478" xr:uid="{00000000-0005-0000-0000-0000B07B0000}"/>
    <cellStyle name="Output 2 3 2 3 3 4 3" xfId="32334" xr:uid="{00000000-0005-0000-0000-0000B17B0000}"/>
    <cellStyle name="Output 2 3 2 3 3 5" xfId="2225" xr:uid="{00000000-0005-0000-0000-0000B27B0000}"/>
    <cellStyle name="Output 2 3 2 3 3 5 2" xfId="11249" xr:uid="{00000000-0005-0000-0000-0000B37B0000}"/>
    <cellStyle name="Output 2 3 2 3 3 5 2 2" xfId="23919" xr:uid="{00000000-0005-0000-0000-0000B47B0000}"/>
    <cellStyle name="Output 2 3 2 3 3 5 3" xfId="32775" xr:uid="{00000000-0005-0000-0000-0000B57B0000}"/>
    <cellStyle name="Output 2 3 2 3 3 6" xfId="2754" xr:uid="{00000000-0005-0000-0000-0000B67B0000}"/>
    <cellStyle name="Output 2 3 2 3 3 6 2" xfId="11778" xr:uid="{00000000-0005-0000-0000-0000B77B0000}"/>
    <cellStyle name="Output 2 3 2 3 3 6 2 2" xfId="24399" xr:uid="{00000000-0005-0000-0000-0000B87B0000}"/>
    <cellStyle name="Output 2 3 2 3 3 6 3" xfId="33255" xr:uid="{00000000-0005-0000-0000-0000B97B0000}"/>
    <cellStyle name="Output 2 3 2 3 3 7" xfId="3253" xr:uid="{00000000-0005-0000-0000-0000BA7B0000}"/>
    <cellStyle name="Output 2 3 2 3 3 7 2" xfId="12277" xr:uid="{00000000-0005-0000-0000-0000BB7B0000}"/>
    <cellStyle name="Output 2 3 2 3 3 7 2 2" xfId="24850" xr:uid="{00000000-0005-0000-0000-0000BC7B0000}"/>
    <cellStyle name="Output 2 3 2 3 3 7 3" xfId="33706" xr:uid="{00000000-0005-0000-0000-0000BD7B0000}"/>
    <cellStyle name="Output 2 3 2 3 3 8" xfId="3746" xr:uid="{00000000-0005-0000-0000-0000BE7B0000}"/>
    <cellStyle name="Output 2 3 2 3 3 8 2" xfId="12770" xr:uid="{00000000-0005-0000-0000-0000BF7B0000}"/>
    <cellStyle name="Output 2 3 2 3 3 8 2 2" xfId="25295" xr:uid="{00000000-0005-0000-0000-0000C07B0000}"/>
    <cellStyle name="Output 2 3 2 3 3 8 3" xfId="34151" xr:uid="{00000000-0005-0000-0000-0000C17B0000}"/>
    <cellStyle name="Output 2 3 2 3 3 9" xfId="4240" xr:uid="{00000000-0005-0000-0000-0000C27B0000}"/>
    <cellStyle name="Output 2 3 2 3 3 9 2" xfId="13264" xr:uid="{00000000-0005-0000-0000-0000C37B0000}"/>
    <cellStyle name="Output 2 3 2 3 3 9 2 2" xfId="25741" xr:uid="{00000000-0005-0000-0000-0000C47B0000}"/>
    <cellStyle name="Output 2 3 2 3 3 9 3" xfId="34597" xr:uid="{00000000-0005-0000-0000-0000C57B0000}"/>
    <cellStyle name="Output 2 3 2 3 4" xfId="418" xr:uid="{00000000-0005-0000-0000-0000C67B0000}"/>
    <cellStyle name="Output 2 3 2 3 4 10" xfId="4923" xr:uid="{00000000-0005-0000-0000-0000C77B0000}"/>
    <cellStyle name="Output 2 3 2 3 4 10 2" xfId="13947" xr:uid="{00000000-0005-0000-0000-0000C87B0000}"/>
    <cellStyle name="Output 2 3 2 3 4 10 2 2" xfId="26358" xr:uid="{00000000-0005-0000-0000-0000C97B0000}"/>
    <cellStyle name="Output 2 3 2 3 4 10 3" xfId="35214" xr:uid="{00000000-0005-0000-0000-0000CA7B0000}"/>
    <cellStyle name="Output 2 3 2 3 4 11" xfId="5414" xr:uid="{00000000-0005-0000-0000-0000CB7B0000}"/>
    <cellStyle name="Output 2 3 2 3 4 11 2" xfId="14438" xr:uid="{00000000-0005-0000-0000-0000CC7B0000}"/>
    <cellStyle name="Output 2 3 2 3 4 11 2 2" xfId="26801" xr:uid="{00000000-0005-0000-0000-0000CD7B0000}"/>
    <cellStyle name="Output 2 3 2 3 4 11 3" xfId="35657" xr:uid="{00000000-0005-0000-0000-0000CE7B0000}"/>
    <cellStyle name="Output 2 3 2 3 4 12" xfId="5902" xr:uid="{00000000-0005-0000-0000-0000CF7B0000}"/>
    <cellStyle name="Output 2 3 2 3 4 12 2" xfId="14926" xr:uid="{00000000-0005-0000-0000-0000D07B0000}"/>
    <cellStyle name="Output 2 3 2 3 4 12 2 2" xfId="27242" xr:uid="{00000000-0005-0000-0000-0000D17B0000}"/>
    <cellStyle name="Output 2 3 2 3 4 12 3" xfId="36098" xr:uid="{00000000-0005-0000-0000-0000D27B0000}"/>
    <cellStyle name="Output 2 3 2 3 4 13" xfId="6476" xr:uid="{00000000-0005-0000-0000-0000D37B0000}"/>
    <cellStyle name="Output 2 3 2 3 4 13 2" xfId="15469" xr:uid="{00000000-0005-0000-0000-0000D47B0000}"/>
    <cellStyle name="Output 2 3 2 3 4 13 2 2" xfId="27720" xr:uid="{00000000-0005-0000-0000-0000D57B0000}"/>
    <cellStyle name="Output 2 3 2 3 4 13 3" xfId="19559" xr:uid="{00000000-0005-0000-0000-0000D67B0000}"/>
    <cellStyle name="Output 2 3 2 3 4 13 4" xfId="36592" xr:uid="{00000000-0005-0000-0000-0000D77B0000}"/>
    <cellStyle name="Output 2 3 2 3 4 14" xfId="6974" xr:uid="{00000000-0005-0000-0000-0000D87B0000}"/>
    <cellStyle name="Output 2 3 2 3 4 14 2" xfId="15967" xr:uid="{00000000-0005-0000-0000-0000D97B0000}"/>
    <cellStyle name="Output 2 3 2 3 4 14 2 2" xfId="28171" xr:uid="{00000000-0005-0000-0000-0000DA7B0000}"/>
    <cellStyle name="Output 2 3 2 3 4 14 3" xfId="20010" xr:uid="{00000000-0005-0000-0000-0000DB7B0000}"/>
    <cellStyle name="Output 2 3 2 3 4 14 4" xfId="37043" xr:uid="{00000000-0005-0000-0000-0000DC7B0000}"/>
    <cellStyle name="Output 2 3 2 3 4 15" xfId="7472" xr:uid="{00000000-0005-0000-0000-0000DD7B0000}"/>
    <cellStyle name="Output 2 3 2 3 4 15 2" xfId="16464" xr:uid="{00000000-0005-0000-0000-0000DE7B0000}"/>
    <cellStyle name="Output 2 3 2 3 4 15 2 2" xfId="28621" xr:uid="{00000000-0005-0000-0000-0000DF7B0000}"/>
    <cellStyle name="Output 2 3 2 3 4 15 3" xfId="20461" xr:uid="{00000000-0005-0000-0000-0000E07B0000}"/>
    <cellStyle name="Output 2 3 2 3 4 15 4" xfId="37494" xr:uid="{00000000-0005-0000-0000-0000E17B0000}"/>
    <cellStyle name="Output 2 3 2 3 4 16" xfId="7970" xr:uid="{00000000-0005-0000-0000-0000E27B0000}"/>
    <cellStyle name="Output 2 3 2 3 4 16 2" xfId="16961" xr:uid="{00000000-0005-0000-0000-0000E37B0000}"/>
    <cellStyle name="Output 2 3 2 3 4 16 2 2" xfId="29070" xr:uid="{00000000-0005-0000-0000-0000E47B0000}"/>
    <cellStyle name="Output 2 3 2 3 4 16 3" xfId="20911" xr:uid="{00000000-0005-0000-0000-0000E57B0000}"/>
    <cellStyle name="Output 2 3 2 3 4 16 4" xfId="37944" xr:uid="{00000000-0005-0000-0000-0000E67B0000}"/>
    <cellStyle name="Output 2 3 2 3 4 17" xfId="8461" xr:uid="{00000000-0005-0000-0000-0000E77B0000}"/>
    <cellStyle name="Output 2 3 2 3 4 17 2" xfId="17451" xr:uid="{00000000-0005-0000-0000-0000E87B0000}"/>
    <cellStyle name="Output 2 3 2 3 4 17 2 2" xfId="29512" xr:uid="{00000000-0005-0000-0000-0000E97B0000}"/>
    <cellStyle name="Output 2 3 2 3 4 17 3" xfId="21354" xr:uid="{00000000-0005-0000-0000-0000EA7B0000}"/>
    <cellStyle name="Output 2 3 2 3 4 17 4" xfId="38387" xr:uid="{00000000-0005-0000-0000-0000EB7B0000}"/>
    <cellStyle name="Output 2 3 2 3 4 18" xfId="8951" xr:uid="{00000000-0005-0000-0000-0000EC7B0000}"/>
    <cellStyle name="Output 2 3 2 3 4 18 2" xfId="17941" xr:uid="{00000000-0005-0000-0000-0000ED7B0000}"/>
    <cellStyle name="Output 2 3 2 3 4 18 2 2" xfId="29955" xr:uid="{00000000-0005-0000-0000-0000EE7B0000}"/>
    <cellStyle name="Output 2 3 2 3 4 18 3" xfId="21797" xr:uid="{00000000-0005-0000-0000-0000EF7B0000}"/>
    <cellStyle name="Output 2 3 2 3 4 18 4" xfId="38830" xr:uid="{00000000-0005-0000-0000-0000F07B0000}"/>
    <cellStyle name="Output 2 3 2 3 4 19" xfId="9439" xr:uid="{00000000-0005-0000-0000-0000F17B0000}"/>
    <cellStyle name="Output 2 3 2 3 4 19 2" xfId="22280" xr:uid="{00000000-0005-0000-0000-0000F27B0000}"/>
    <cellStyle name="Output 2 3 2 3 4 19 3" xfId="39313" xr:uid="{00000000-0005-0000-0000-0000F37B0000}"/>
    <cellStyle name="Output 2 3 2 3 4 2" xfId="916" xr:uid="{00000000-0005-0000-0000-0000F47B0000}"/>
    <cellStyle name="Output 2 3 2 3 4 2 2" xfId="9942" xr:uid="{00000000-0005-0000-0000-0000F57B0000}"/>
    <cellStyle name="Output 2 3 2 3 4 2 2 2" xfId="22738" xr:uid="{00000000-0005-0000-0000-0000F67B0000}"/>
    <cellStyle name="Output 2 3 2 3 4 2 3" xfId="31594" xr:uid="{00000000-0005-0000-0000-0000F77B0000}"/>
    <cellStyle name="Output 2 3 2 3 4 20" xfId="31144" xr:uid="{00000000-0005-0000-0000-0000F87B0000}"/>
    <cellStyle name="Output 2 3 2 3 4 3" xfId="1431" xr:uid="{00000000-0005-0000-0000-0000F97B0000}"/>
    <cellStyle name="Output 2 3 2 3 4 3 2" xfId="10455" xr:uid="{00000000-0005-0000-0000-0000FA7B0000}"/>
    <cellStyle name="Output 2 3 2 3 4 3 2 2" xfId="23202" xr:uid="{00000000-0005-0000-0000-0000FB7B0000}"/>
    <cellStyle name="Output 2 3 2 3 4 3 3" xfId="32058" xr:uid="{00000000-0005-0000-0000-0000FC7B0000}"/>
    <cellStyle name="Output 2 3 2 3 4 4" xfId="1925" xr:uid="{00000000-0005-0000-0000-0000FD7B0000}"/>
    <cellStyle name="Output 2 3 2 3 4 4 2" xfId="10949" xr:uid="{00000000-0005-0000-0000-0000FE7B0000}"/>
    <cellStyle name="Output 2 3 2 3 4 4 2 2" xfId="23648" xr:uid="{00000000-0005-0000-0000-0000FF7B0000}"/>
    <cellStyle name="Output 2 3 2 3 4 4 3" xfId="32504" xr:uid="{00000000-0005-0000-0000-0000007C0000}"/>
    <cellStyle name="Output 2 3 2 3 4 5" xfId="2413" xr:uid="{00000000-0005-0000-0000-0000017C0000}"/>
    <cellStyle name="Output 2 3 2 3 4 5 2" xfId="11437" xr:uid="{00000000-0005-0000-0000-0000027C0000}"/>
    <cellStyle name="Output 2 3 2 3 4 5 2 2" xfId="24089" xr:uid="{00000000-0005-0000-0000-0000037C0000}"/>
    <cellStyle name="Output 2 3 2 3 4 5 3" xfId="32945" xr:uid="{00000000-0005-0000-0000-0000047C0000}"/>
    <cellStyle name="Output 2 3 2 3 4 6" xfId="2942" xr:uid="{00000000-0005-0000-0000-0000057C0000}"/>
    <cellStyle name="Output 2 3 2 3 4 6 2" xfId="11966" xr:uid="{00000000-0005-0000-0000-0000067C0000}"/>
    <cellStyle name="Output 2 3 2 3 4 6 2 2" xfId="24569" xr:uid="{00000000-0005-0000-0000-0000077C0000}"/>
    <cellStyle name="Output 2 3 2 3 4 6 3" xfId="33425" xr:uid="{00000000-0005-0000-0000-0000087C0000}"/>
    <cellStyle name="Output 2 3 2 3 4 7" xfId="3441" xr:uid="{00000000-0005-0000-0000-0000097C0000}"/>
    <cellStyle name="Output 2 3 2 3 4 7 2" xfId="12465" xr:uid="{00000000-0005-0000-0000-00000A7C0000}"/>
    <cellStyle name="Output 2 3 2 3 4 7 2 2" xfId="25020" xr:uid="{00000000-0005-0000-0000-00000B7C0000}"/>
    <cellStyle name="Output 2 3 2 3 4 7 3" xfId="33876" xr:uid="{00000000-0005-0000-0000-00000C7C0000}"/>
    <cellStyle name="Output 2 3 2 3 4 8" xfId="3934" xr:uid="{00000000-0005-0000-0000-00000D7C0000}"/>
    <cellStyle name="Output 2 3 2 3 4 8 2" xfId="12958" xr:uid="{00000000-0005-0000-0000-00000E7C0000}"/>
    <cellStyle name="Output 2 3 2 3 4 8 2 2" xfId="25465" xr:uid="{00000000-0005-0000-0000-00000F7C0000}"/>
    <cellStyle name="Output 2 3 2 3 4 8 3" xfId="34321" xr:uid="{00000000-0005-0000-0000-0000107C0000}"/>
    <cellStyle name="Output 2 3 2 3 4 9" xfId="4428" xr:uid="{00000000-0005-0000-0000-0000117C0000}"/>
    <cellStyle name="Output 2 3 2 3 4 9 2" xfId="13452" xr:uid="{00000000-0005-0000-0000-0000127C0000}"/>
    <cellStyle name="Output 2 3 2 3 4 9 2 2" xfId="25911" xr:uid="{00000000-0005-0000-0000-0000137C0000}"/>
    <cellStyle name="Output 2 3 2 3 4 9 3" xfId="34767" xr:uid="{00000000-0005-0000-0000-0000147C0000}"/>
    <cellStyle name="Output 2 3 2 3 5" xfId="617" xr:uid="{00000000-0005-0000-0000-0000157C0000}"/>
    <cellStyle name="Output 2 3 2 3 5 2" xfId="9643" xr:uid="{00000000-0005-0000-0000-0000167C0000}"/>
    <cellStyle name="Output 2 3 2 3 5 2 2" xfId="22463" xr:uid="{00000000-0005-0000-0000-0000177C0000}"/>
    <cellStyle name="Output 2 3 2 3 5 3" xfId="31319" xr:uid="{00000000-0005-0000-0000-0000187C0000}"/>
    <cellStyle name="Output 2 3 2 3 6" xfId="1132" xr:uid="{00000000-0005-0000-0000-0000197C0000}"/>
    <cellStyle name="Output 2 3 2 3 6 2" xfId="10156" xr:uid="{00000000-0005-0000-0000-00001A7C0000}"/>
    <cellStyle name="Output 2 3 2 3 6 2 2" xfId="22927" xr:uid="{00000000-0005-0000-0000-00001B7C0000}"/>
    <cellStyle name="Output 2 3 2 3 6 3" xfId="31783" xr:uid="{00000000-0005-0000-0000-00001C7C0000}"/>
    <cellStyle name="Output 2 3 2 3 7" xfId="1626" xr:uid="{00000000-0005-0000-0000-00001D7C0000}"/>
    <cellStyle name="Output 2 3 2 3 7 2" xfId="10650" xr:uid="{00000000-0005-0000-0000-00001E7C0000}"/>
    <cellStyle name="Output 2 3 2 3 7 2 2" xfId="23373" xr:uid="{00000000-0005-0000-0000-00001F7C0000}"/>
    <cellStyle name="Output 2 3 2 3 7 3" xfId="32229" xr:uid="{00000000-0005-0000-0000-0000207C0000}"/>
    <cellStyle name="Output 2 3 2 3 8" xfId="2114" xr:uid="{00000000-0005-0000-0000-0000217C0000}"/>
    <cellStyle name="Output 2 3 2 3 8 2" xfId="11138" xr:uid="{00000000-0005-0000-0000-0000227C0000}"/>
    <cellStyle name="Output 2 3 2 3 8 2 2" xfId="23814" xr:uid="{00000000-0005-0000-0000-0000237C0000}"/>
    <cellStyle name="Output 2 3 2 3 8 3" xfId="32670" xr:uid="{00000000-0005-0000-0000-0000247C0000}"/>
    <cellStyle name="Output 2 3 2 3 9" xfId="2643" xr:uid="{00000000-0005-0000-0000-0000257C0000}"/>
    <cellStyle name="Output 2 3 2 3 9 2" xfId="11667" xr:uid="{00000000-0005-0000-0000-0000267C0000}"/>
    <cellStyle name="Output 2 3 2 3 9 2 2" xfId="24294" xr:uid="{00000000-0005-0000-0000-0000277C0000}"/>
    <cellStyle name="Output 2 3 2 3 9 3" xfId="33150" xr:uid="{00000000-0005-0000-0000-0000287C0000}"/>
    <cellStyle name="Output 2 3 2 4" xfId="263" xr:uid="{00000000-0005-0000-0000-0000297C0000}"/>
    <cellStyle name="Output 2 3 2 4 10" xfId="4273" xr:uid="{00000000-0005-0000-0000-00002A7C0000}"/>
    <cellStyle name="Output 2 3 2 4 10 2" xfId="13297" xr:uid="{00000000-0005-0000-0000-00002B7C0000}"/>
    <cellStyle name="Output 2 3 2 4 10 2 2" xfId="25774" xr:uid="{00000000-0005-0000-0000-00002C7C0000}"/>
    <cellStyle name="Output 2 3 2 4 10 3" xfId="34630" xr:uid="{00000000-0005-0000-0000-00002D7C0000}"/>
    <cellStyle name="Output 2 3 2 4 11" xfId="4768" xr:uid="{00000000-0005-0000-0000-00002E7C0000}"/>
    <cellStyle name="Output 2 3 2 4 11 2" xfId="13792" xr:uid="{00000000-0005-0000-0000-00002F7C0000}"/>
    <cellStyle name="Output 2 3 2 4 11 2 2" xfId="26221" xr:uid="{00000000-0005-0000-0000-0000307C0000}"/>
    <cellStyle name="Output 2 3 2 4 11 3" xfId="35077" xr:uid="{00000000-0005-0000-0000-0000317C0000}"/>
    <cellStyle name="Output 2 3 2 4 12" xfId="5259" xr:uid="{00000000-0005-0000-0000-0000327C0000}"/>
    <cellStyle name="Output 2 3 2 4 12 2" xfId="14283" xr:uid="{00000000-0005-0000-0000-0000337C0000}"/>
    <cellStyle name="Output 2 3 2 4 12 2 2" xfId="26664" xr:uid="{00000000-0005-0000-0000-0000347C0000}"/>
    <cellStyle name="Output 2 3 2 4 12 3" xfId="35520" xr:uid="{00000000-0005-0000-0000-0000357C0000}"/>
    <cellStyle name="Output 2 3 2 4 13" xfId="5747" xr:uid="{00000000-0005-0000-0000-0000367C0000}"/>
    <cellStyle name="Output 2 3 2 4 13 2" xfId="14771" xr:uid="{00000000-0005-0000-0000-0000377C0000}"/>
    <cellStyle name="Output 2 3 2 4 13 2 2" xfId="27105" xr:uid="{00000000-0005-0000-0000-0000387C0000}"/>
    <cellStyle name="Output 2 3 2 4 13 3" xfId="35961" xr:uid="{00000000-0005-0000-0000-0000397C0000}"/>
    <cellStyle name="Output 2 3 2 4 14" xfId="6321" xr:uid="{00000000-0005-0000-0000-00003A7C0000}"/>
    <cellStyle name="Output 2 3 2 4 14 2" xfId="15314" xr:uid="{00000000-0005-0000-0000-00003B7C0000}"/>
    <cellStyle name="Output 2 3 2 4 14 2 2" xfId="27583" xr:uid="{00000000-0005-0000-0000-00003C7C0000}"/>
    <cellStyle name="Output 2 3 2 4 14 3" xfId="19422" xr:uid="{00000000-0005-0000-0000-00003D7C0000}"/>
    <cellStyle name="Output 2 3 2 4 14 4" xfId="36455" xr:uid="{00000000-0005-0000-0000-00003E7C0000}"/>
    <cellStyle name="Output 2 3 2 4 15" xfId="6819" xr:uid="{00000000-0005-0000-0000-00003F7C0000}"/>
    <cellStyle name="Output 2 3 2 4 15 2" xfId="15812" xr:uid="{00000000-0005-0000-0000-0000407C0000}"/>
    <cellStyle name="Output 2 3 2 4 15 2 2" xfId="28034" xr:uid="{00000000-0005-0000-0000-0000417C0000}"/>
    <cellStyle name="Output 2 3 2 4 15 3" xfId="19873" xr:uid="{00000000-0005-0000-0000-0000427C0000}"/>
    <cellStyle name="Output 2 3 2 4 15 4" xfId="36906" xr:uid="{00000000-0005-0000-0000-0000437C0000}"/>
    <cellStyle name="Output 2 3 2 4 16" xfId="7317" xr:uid="{00000000-0005-0000-0000-0000447C0000}"/>
    <cellStyle name="Output 2 3 2 4 16 2" xfId="16309" xr:uid="{00000000-0005-0000-0000-0000457C0000}"/>
    <cellStyle name="Output 2 3 2 4 16 2 2" xfId="28484" xr:uid="{00000000-0005-0000-0000-0000467C0000}"/>
    <cellStyle name="Output 2 3 2 4 16 3" xfId="20324" xr:uid="{00000000-0005-0000-0000-0000477C0000}"/>
    <cellStyle name="Output 2 3 2 4 16 4" xfId="37357" xr:uid="{00000000-0005-0000-0000-0000487C0000}"/>
    <cellStyle name="Output 2 3 2 4 17" xfId="7815" xr:uid="{00000000-0005-0000-0000-0000497C0000}"/>
    <cellStyle name="Output 2 3 2 4 17 2" xfId="16806" xr:uid="{00000000-0005-0000-0000-00004A7C0000}"/>
    <cellStyle name="Output 2 3 2 4 17 2 2" xfId="28933" xr:uid="{00000000-0005-0000-0000-00004B7C0000}"/>
    <cellStyle name="Output 2 3 2 4 17 3" xfId="20774" xr:uid="{00000000-0005-0000-0000-00004C7C0000}"/>
    <cellStyle name="Output 2 3 2 4 17 4" xfId="37807" xr:uid="{00000000-0005-0000-0000-00004D7C0000}"/>
    <cellStyle name="Output 2 3 2 4 18" xfId="8306" xr:uid="{00000000-0005-0000-0000-00004E7C0000}"/>
    <cellStyle name="Output 2 3 2 4 18 2" xfId="17296" xr:uid="{00000000-0005-0000-0000-00004F7C0000}"/>
    <cellStyle name="Output 2 3 2 4 18 2 2" xfId="29375" xr:uid="{00000000-0005-0000-0000-0000507C0000}"/>
    <cellStyle name="Output 2 3 2 4 18 3" xfId="21217" xr:uid="{00000000-0005-0000-0000-0000517C0000}"/>
    <cellStyle name="Output 2 3 2 4 18 4" xfId="38250" xr:uid="{00000000-0005-0000-0000-0000527C0000}"/>
    <cellStyle name="Output 2 3 2 4 19" xfId="8796" xr:uid="{00000000-0005-0000-0000-0000537C0000}"/>
    <cellStyle name="Output 2 3 2 4 19 2" xfId="17786" xr:uid="{00000000-0005-0000-0000-0000547C0000}"/>
    <cellStyle name="Output 2 3 2 4 19 2 2" xfId="29818" xr:uid="{00000000-0005-0000-0000-0000557C0000}"/>
    <cellStyle name="Output 2 3 2 4 19 3" xfId="21660" xr:uid="{00000000-0005-0000-0000-0000567C0000}"/>
    <cellStyle name="Output 2 3 2 4 19 4" xfId="38693" xr:uid="{00000000-0005-0000-0000-0000577C0000}"/>
    <cellStyle name="Output 2 3 2 4 2" xfId="451" xr:uid="{00000000-0005-0000-0000-0000587C0000}"/>
    <cellStyle name="Output 2 3 2 4 2 10" xfId="4956" xr:uid="{00000000-0005-0000-0000-0000597C0000}"/>
    <cellStyle name="Output 2 3 2 4 2 10 2" xfId="13980" xr:uid="{00000000-0005-0000-0000-00005A7C0000}"/>
    <cellStyle name="Output 2 3 2 4 2 10 2 2" xfId="26386" xr:uid="{00000000-0005-0000-0000-00005B7C0000}"/>
    <cellStyle name="Output 2 3 2 4 2 10 3" xfId="35242" xr:uid="{00000000-0005-0000-0000-00005C7C0000}"/>
    <cellStyle name="Output 2 3 2 4 2 11" xfId="5447" xr:uid="{00000000-0005-0000-0000-00005D7C0000}"/>
    <cellStyle name="Output 2 3 2 4 2 11 2" xfId="14471" xr:uid="{00000000-0005-0000-0000-00005E7C0000}"/>
    <cellStyle name="Output 2 3 2 4 2 11 2 2" xfId="26829" xr:uid="{00000000-0005-0000-0000-00005F7C0000}"/>
    <cellStyle name="Output 2 3 2 4 2 11 3" xfId="35685" xr:uid="{00000000-0005-0000-0000-0000607C0000}"/>
    <cellStyle name="Output 2 3 2 4 2 12" xfId="5935" xr:uid="{00000000-0005-0000-0000-0000617C0000}"/>
    <cellStyle name="Output 2 3 2 4 2 12 2" xfId="14959" xr:uid="{00000000-0005-0000-0000-0000627C0000}"/>
    <cellStyle name="Output 2 3 2 4 2 12 2 2" xfId="27270" xr:uid="{00000000-0005-0000-0000-0000637C0000}"/>
    <cellStyle name="Output 2 3 2 4 2 12 3" xfId="36126" xr:uid="{00000000-0005-0000-0000-0000647C0000}"/>
    <cellStyle name="Output 2 3 2 4 2 13" xfId="6509" xr:uid="{00000000-0005-0000-0000-0000657C0000}"/>
    <cellStyle name="Output 2 3 2 4 2 13 2" xfId="15502" xr:uid="{00000000-0005-0000-0000-0000667C0000}"/>
    <cellStyle name="Output 2 3 2 4 2 13 2 2" xfId="27748" xr:uid="{00000000-0005-0000-0000-0000677C0000}"/>
    <cellStyle name="Output 2 3 2 4 2 13 3" xfId="19587" xr:uid="{00000000-0005-0000-0000-0000687C0000}"/>
    <cellStyle name="Output 2 3 2 4 2 13 4" xfId="36620" xr:uid="{00000000-0005-0000-0000-0000697C0000}"/>
    <cellStyle name="Output 2 3 2 4 2 14" xfId="7007" xr:uid="{00000000-0005-0000-0000-00006A7C0000}"/>
    <cellStyle name="Output 2 3 2 4 2 14 2" xfId="16000" xr:uid="{00000000-0005-0000-0000-00006B7C0000}"/>
    <cellStyle name="Output 2 3 2 4 2 14 2 2" xfId="28199" xr:uid="{00000000-0005-0000-0000-00006C7C0000}"/>
    <cellStyle name="Output 2 3 2 4 2 14 3" xfId="20038" xr:uid="{00000000-0005-0000-0000-00006D7C0000}"/>
    <cellStyle name="Output 2 3 2 4 2 14 4" xfId="37071" xr:uid="{00000000-0005-0000-0000-00006E7C0000}"/>
    <cellStyle name="Output 2 3 2 4 2 15" xfId="7505" xr:uid="{00000000-0005-0000-0000-00006F7C0000}"/>
    <cellStyle name="Output 2 3 2 4 2 15 2" xfId="16497" xr:uid="{00000000-0005-0000-0000-0000707C0000}"/>
    <cellStyle name="Output 2 3 2 4 2 15 2 2" xfId="28649" xr:uid="{00000000-0005-0000-0000-0000717C0000}"/>
    <cellStyle name="Output 2 3 2 4 2 15 3" xfId="20489" xr:uid="{00000000-0005-0000-0000-0000727C0000}"/>
    <cellStyle name="Output 2 3 2 4 2 15 4" xfId="37522" xr:uid="{00000000-0005-0000-0000-0000737C0000}"/>
    <cellStyle name="Output 2 3 2 4 2 16" xfId="8003" xr:uid="{00000000-0005-0000-0000-0000747C0000}"/>
    <cellStyle name="Output 2 3 2 4 2 16 2" xfId="16994" xr:uid="{00000000-0005-0000-0000-0000757C0000}"/>
    <cellStyle name="Output 2 3 2 4 2 16 2 2" xfId="29098" xr:uid="{00000000-0005-0000-0000-0000767C0000}"/>
    <cellStyle name="Output 2 3 2 4 2 16 3" xfId="20939" xr:uid="{00000000-0005-0000-0000-0000777C0000}"/>
    <cellStyle name="Output 2 3 2 4 2 16 4" xfId="37972" xr:uid="{00000000-0005-0000-0000-0000787C0000}"/>
    <cellStyle name="Output 2 3 2 4 2 17" xfId="8494" xr:uid="{00000000-0005-0000-0000-0000797C0000}"/>
    <cellStyle name="Output 2 3 2 4 2 17 2" xfId="17484" xr:uid="{00000000-0005-0000-0000-00007A7C0000}"/>
    <cellStyle name="Output 2 3 2 4 2 17 2 2" xfId="29540" xr:uid="{00000000-0005-0000-0000-00007B7C0000}"/>
    <cellStyle name="Output 2 3 2 4 2 17 3" xfId="21382" xr:uid="{00000000-0005-0000-0000-00007C7C0000}"/>
    <cellStyle name="Output 2 3 2 4 2 17 4" xfId="38415" xr:uid="{00000000-0005-0000-0000-00007D7C0000}"/>
    <cellStyle name="Output 2 3 2 4 2 18" xfId="8984" xr:uid="{00000000-0005-0000-0000-00007E7C0000}"/>
    <cellStyle name="Output 2 3 2 4 2 18 2" xfId="17974" xr:uid="{00000000-0005-0000-0000-00007F7C0000}"/>
    <cellStyle name="Output 2 3 2 4 2 18 2 2" xfId="29983" xr:uid="{00000000-0005-0000-0000-0000807C0000}"/>
    <cellStyle name="Output 2 3 2 4 2 18 3" xfId="21825" xr:uid="{00000000-0005-0000-0000-0000817C0000}"/>
    <cellStyle name="Output 2 3 2 4 2 18 4" xfId="38858" xr:uid="{00000000-0005-0000-0000-0000827C0000}"/>
    <cellStyle name="Output 2 3 2 4 2 19" xfId="9472" xr:uid="{00000000-0005-0000-0000-0000837C0000}"/>
    <cellStyle name="Output 2 3 2 4 2 19 2" xfId="22313" xr:uid="{00000000-0005-0000-0000-0000847C0000}"/>
    <cellStyle name="Output 2 3 2 4 2 19 3" xfId="39346" xr:uid="{00000000-0005-0000-0000-0000857C0000}"/>
    <cellStyle name="Output 2 3 2 4 2 2" xfId="949" xr:uid="{00000000-0005-0000-0000-0000867C0000}"/>
    <cellStyle name="Output 2 3 2 4 2 2 2" xfId="9975" xr:uid="{00000000-0005-0000-0000-0000877C0000}"/>
    <cellStyle name="Output 2 3 2 4 2 2 2 2" xfId="22766" xr:uid="{00000000-0005-0000-0000-0000887C0000}"/>
    <cellStyle name="Output 2 3 2 4 2 2 3" xfId="31622" xr:uid="{00000000-0005-0000-0000-0000897C0000}"/>
    <cellStyle name="Output 2 3 2 4 2 20" xfId="31172" xr:uid="{00000000-0005-0000-0000-00008A7C0000}"/>
    <cellStyle name="Output 2 3 2 4 2 3" xfId="1464" xr:uid="{00000000-0005-0000-0000-00008B7C0000}"/>
    <cellStyle name="Output 2 3 2 4 2 3 2" xfId="10488" xr:uid="{00000000-0005-0000-0000-00008C7C0000}"/>
    <cellStyle name="Output 2 3 2 4 2 3 2 2" xfId="23230" xr:uid="{00000000-0005-0000-0000-00008D7C0000}"/>
    <cellStyle name="Output 2 3 2 4 2 3 3" xfId="32086" xr:uid="{00000000-0005-0000-0000-00008E7C0000}"/>
    <cellStyle name="Output 2 3 2 4 2 4" xfId="1958" xr:uid="{00000000-0005-0000-0000-00008F7C0000}"/>
    <cellStyle name="Output 2 3 2 4 2 4 2" xfId="10982" xr:uid="{00000000-0005-0000-0000-0000907C0000}"/>
    <cellStyle name="Output 2 3 2 4 2 4 2 2" xfId="23676" xr:uid="{00000000-0005-0000-0000-0000917C0000}"/>
    <cellStyle name="Output 2 3 2 4 2 4 3" xfId="32532" xr:uid="{00000000-0005-0000-0000-0000927C0000}"/>
    <cellStyle name="Output 2 3 2 4 2 5" xfId="2446" xr:uid="{00000000-0005-0000-0000-0000937C0000}"/>
    <cellStyle name="Output 2 3 2 4 2 5 2" xfId="11470" xr:uid="{00000000-0005-0000-0000-0000947C0000}"/>
    <cellStyle name="Output 2 3 2 4 2 5 2 2" xfId="24117" xr:uid="{00000000-0005-0000-0000-0000957C0000}"/>
    <cellStyle name="Output 2 3 2 4 2 5 3" xfId="32973" xr:uid="{00000000-0005-0000-0000-0000967C0000}"/>
    <cellStyle name="Output 2 3 2 4 2 6" xfId="2975" xr:uid="{00000000-0005-0000-0000-0000977C0000}"/>
    <cellStyle name="Output 2 3 2 4 2 6 2" xfId="11999" xr:uid="{00000000-0005-0000-0000-0000987C0000}"/>
    <cellStyle name="Output 2 3 2 4 2 6 2 2" xfId="24597" xr:uid="{00000000-0005-0000-0000-0000997C0000}"/>
    <cellStyle name="Output 2 3 2 4 2 6 3" xfId="33453" xr:uid="{00000000-0005-0000-0000-00009A7C0000}"/>
    <cellStyle name="Output 2 3 2 4 2 7" xfId="3474" xr:uid="{00000000-0005-0000-0000-00009B7C0000}"/>
    <cellStyle name="Output 2 3 2 4 2 7 2" xfId="12498" xr:uid="{00000000-0005-0000-0000-00009C7C0000}"/>
    <cellStyle name="Output 2 3 2 4 2 7 2 2" xfId="25048" xr:uid="{00000000-0005-0000-0000-00009D7C0000}"/>
    <cellStyle name="Output 2 3 2 4 2 7 3" xfId="33904" xr:uid="{00000000-0005-0000-0000-00009E7C0000}"/>
    <cellStyle name="Output 2 3 2 4 2 8" xfId="3967" xr:uid="{00000000-0005-0000-0000-00009F7C0000}"/>
    <cellStyle name="Output 2 3 2 4 2 8 2" xfId="12991" xr:uid="{00000000-0005-0000-0000-0000A07C0000}"/>
    <cellStyle name="Output 2 3 2 4 2 8 2 2" xfId="25493" xr:uid="{00000000-0005-0000-0000-0000A17C0000}"/>
    <cellStyle name="Output 2 3 2 4 2 8 3" xfId="34349" xr:uid="{00000000-0005-0000-0000-0000A27C0000}"/>
    <cellStyle name="Output 2 3 2 4 2 9" xfId="4461" xr:uid="{00000000-0005-0000-0000-0000A37C0000}"/>
    <cellStyle name="Output 2 3 2 4 2 9 2" xfId="13485" xr:uid="{00000000-0005-0000-0000-0000A47C0000}"/>
    <cellStyle name="Output 2 3 2 4 2 9 2 2" xfId="25939" xr:uid="{00000000-0005-0000-0000-0000A57C0000}"/>
    <cellStyle name="Output 2 3 2 4 2 9 3" xfId="34795" xr:uid="{00000000-0005-0000-0000-0000A67C0000}"/>
    <cellStyle name="Output 2 3 2 4 20" xfId="9284" xr:uid="{00000000-0005-0000-0000-0000A77C0000}"/>
    <cellStyle name="Output 2 3 2 4 20 2" xfId="22125" xr:uid="{00000000-0005-0000-0000-0000A87C0000}"/>
    <cellStyle name="Output 2 3 2 4 20 3" xfId="39158" xr:uid="{00000000-0005-0000-0000-0000A97C0000}"/>
    <cellStyle name="Output 2 3 2 4 21" xfId="31007" xr:uid="{00000000-0005-0000-0000-0000AA7C0000}"/>
    <cellStyle name="Output 2 3 2 4 3" xfId="761" xr:uid="{00000000-0005-0000-0000-0000AB7C0000}"/>
    <cellStyle name="Output 2 3 2 4 3 2" xfId="9787" xr:uid="{00000000-0005-0000-0000-0000AC7C0000}"/>
    <cellStyle name="Output 2 3 2 4 3 2 2" xfId="22601" xr:uid="{00000000-0005-0000-0000-0000AD7C0000}"/>
    <cellStyle name="Output 2 3 2 4 3 3" xfId="31457" xr:uid="{00000000-0005-0000-0000-0000AE7C0000}"/>
    <cellStyle name="Output 2 3 2 4 4" xfId="1276" xr:uid="{00000000-0005-0000-0000-0000AF7C0000}"/>
    <cellStyle name="Output 2 3 2 4 4 2" xfId="10300" xr:uid="{00000000-0005-0000-0000-0000B07C0000}"/>
    <cellStyle name="Output 2 3 2 4 4 2 2" xfId="23065" xr:uid="{00000000-0005-0000-0000-0000B17C0000}"/>
    <cellStyle name="Output 2 3 2 4 4 3" xfId="31921" xr:uid="{00000000-0005-0000-0000-0000B27C0000}"/>
    <cellStyle name="Output 2 3 2 4 5" xfId="1770" xr:uid="{00000000-0005-0000-0000-0000B37C0000}"/>
    <cellStyle name="Output 2 3 2 4 5 2" xfId="10794" xr:uid="{00000000-0005-0000-0000-0000B47C0000}"/>
    <cellStyle name="Output 2 3 2 4 5 2 2" xfId="23511" xr:uid="{00000000-0005-0000-0000-0000B57C0000}"/>
    <cellStyle name="Output 2 3 2 4 5 3" xfId="32367" xr:uid="{00000000-0005-0000-0000-0000B67C0000}"/>
    <cellStyle name="Output 2 3 2 4 6" xfId="2258" xr:uid="{00000000-0005-0000-0000-0000B77C0000}"/>
    <cellStyle name="Output 2 3 2 4 6 2" xfId="11282" xr:uid="{00000000-0005-0000-0000-0000B87C0000}"/>
    <cellStyle name="Output 2 3 2 4 6 2 2" xfId="23952" xr:uid="{00000000-0005-0000-0000-0000B97C0000}"/>
    <cellStyle name="Output 2 3 2 4 6 3" xfId="32808" xr:uid="{00000000-0005-0000-0000-0000BA7C0000}"/>
    <cellStyle name="Output 2 3 2 4 7" xfId="2787" xr:uid="{00000000-0005-0000-0000-0000BB7C0000}"/>
    <cellStyle name="Output 2 3 2 4 7 2" xfId="11811" xr:uid="{00000000-0005-0000-0000-0000BC7C0000}"/>
    <cellStyle name="Output 2 3 2 4 7 2 2" xfId="24432" xr:uid="{00000000-0005-0000-0000-0000BD7C0000}"/>
    <cellStyle name="Output 2 3 2 4 7 3" xfId="33288" xr:uid="{00000000-0005-0000-0000-0000BE7C0000}"/>
    <cellStyle name="Output 2 3 2 4 8" xfId="3286" xr:uid="{00000000-0005-0000-0000-0000BF7C0000}"/>
    <cellStyle name="Output 2 3 2 4 8 2" xfId="12310" xr:uid="{00000000-0005-0000-0000-0000C07C0000}"/>
    <cellStyle name="Output 2 3 2 4 8 2 2" xfId="24883" xr:uid="{00000000-0005-0000-0000-0000C17C0000}"/>
    <cellStyle name="Output 2 3 2 4 8 3" xfId="33739" xr:uid="{00000000-0005-0000-0000-0000C27C0000}"/>
    <cellStyle name="Output 2 3 2 4 9" xfId="3779" xr:uid="{00000000-0005-0000-0000-0000C37C0000}"/>
    <cellStyle name="Output 2 3 2 4 9 2" xfId="12803" xr:uid="{00000000-0005-0000-0000-0000C47C0000}"/>
    <cellStyle name="Output 2 3 2 4 9 2 2" xfId="25328" xr:uid="{00000000-0005-0000-0000-0000C57C0000}"/>
    <cellStyle name="Output 2 3 2 4 9 3" xfId="34184" xr:uid="{00000000-0005-0000-0000-0000C67C0000}"/>
    <cellStyle name="Output 2 3 2 5" xfId="161" xr:uid="{00000000-0005-0000-0000-0000C77C0000}"/>
    <cellStyle name="Output 2 3 2 5 10" xfId="4666" xr:uid="{00000000-0005-0000-0000-0000C87C0000}"/>
    <cellStyle name="Output 2 3 2 5 10 2" xfId="13690" xr:uid="{00000000-0005-0000-0000-0000C97C0000}"/>
    <cellStyle name="Output 2 3 2 5 10 2 2" xfId="26120" xr:uid="{00000000-0005-0000-0000-0000CA7C0000}"/>
    <cellStyle name="Output 2 3 2 5 10 3" xfId="34976" xr:uid="{00000000-0005-0000-0000-0000CB7C0000}"/>
    <cellStyle name="Output 2 3 2 5 11" xfId="5157" xr:uid="{00000000-0005-0000-0000-0000CC7C0000}"/>
    <cellStyle name="Output 2 3 2 5 11 2" xfId="14181" xr:uid="{00000000-0005-0000-0000-0000CD7C0000}"/>
    <cellStyle name="Output 2 3 2 5 11 2 2" xfId="26563" xr:uid="{00000000-0005-0000-0000-0000CE7C0000}"/>
    <cellStyle name="Output 2 3 2 5 11 3" xfId="35419" xr:uid="{00000000-0005-0000-0000-0000CF7C0000}"/>
    <cellStyle name="Output 2 3 2 5 12" xfId="5645" xr:uid="{00000000-0005-0000-0000-0000D07C0000}"/>
    <cellStyle name="Output 2 3 2 5 12 2" xfId="14669" xr:uid="{00000000-0005-0000-0000-0000D17C0000}"/>
    <cellStyle name="Output 2 3 2 5 12 2 2" xfId="27004" xr:uid="{00000000-0005-0000-0000-0000D27C0000}"/>
    <cellStyle name="Output 2 3 2 5 12 3" xfId="35860" xr:uid="{00000000-0005-0000-0000-0000D37C0000}"/>
    <cellStyle name="Output 2 3 2 5 13" xfId="6219" xr:uid="{00000000-0005-0000-0000-0000D47C0000}"/>
    <cellStyle name="Output 2 3 2 5 13 2" xfId="15212" xr:uid="{00000000-0005-0000-0000-0000D57C0000}"/>
    <cellStyle name="Output 2 3 2 5 13 2 2" xfId="27482" xr:uid="{00000000-0005-0000-0000-0000D67C0000}"/>
    <cellStyle name="Output 2 3 2 5 13 3" xfId="19323" xr:uid="{00000000-0005-0000-0000-0000D77C0000}"/>
    <cellStyle name="Output 2 3 2 5 13 4" xfId="36354" xr:uid="{00000000-0005-0000-0000-0000D87C0000}"/>
    <cellStyle name="Output 2 3 2 5 14" xfId="6717" xr:uid="{00000000-0005-0000-0000-0000D97C0000}"/>
    <cellStyle name="Output 2 3 2 5 14 2" xfId="15710" xr:uid="{00000000-0005-0000-0000-0000DA7C0000}"/>
    <cellStyle name="Output 2 3 2 5 14 2 2" xfId="27933" xr:uid="{00000000-0005-0000-0000-0000DB7C0000}"/>
    <cellStyle name="Output 2 3 2 5 14 3" xfId="19772" xr:uid="{00000000-0005-0000-0000-0000DC7C0000}"/>
    <cellStyle name="Output 2 3 2 5 14 4" xfId="36805" xr:uid="{00000000-0005-0000-0000-0000DD7C0000}"/>
    <cellStyle name="Output 2 3 2 5 15" xfId="7215" xr:uid="{00000000-0005-0000-0000-0000DE7C0000}"/>
    <cellStyle name="Output 2 3 2 5 15 2" xfId="16207" xr:uid="{00000000-0005-0000-0000-0000DF7C0000}"/>
    <cellStyle name="Output 2 3 2 5 15 2 2" xfId="28383" xr:uid="{00000000-0005-0000-0000-0000E07C0000}"/>
    <cellStyle name="Output 2 3 2 5 15 3" xfId="20223" xr:uid="{00000000-0005-0000-0000-0000E17C0000}"/>
    <cellStyle name="Output 2 3 2 5 15 4" xfId="37256" xr:uid="{00000000-0005-0000-0000-0000E27C0000}"/>
    <cellStyle name="Output 2 3 2 5 16" xfId="7713" xr:uid="{00000000-0005-0000-0000-0000E37C0000}"/>
    <cellStyle name="Output 2 3 2 5 16 2" xfId="16704" xr:uid="{00000000-0005-0000-0000-0000E47C0000}"/>
    <cellStyle name="Output 2 3 2 5 16 2 2" xfId="28832" xr:uid="{00000000-0005-0000-0000-0000E57C0000}"/>
    <cellStyle name="Output 2 3 2 5 16 3" xfId="20673" xr:uid="{00000000-0005-0000-0000-0000E67C0000}"/>
    <cellStyle name="Output 2 3 2 5 16 4" xfId="37706" xr:uid="{00000000-0005-0000-0000-0000E77C0000}"/>
    <cellStyle name="Output 2 3 2 5 17" xfId="8204" xr:uid="{00000000-0005-0000-0000-0000E87C0000}"/>
    <cellStyle name="Output 2 3 2 5 17 2" xfId="17194" xr:uid="{00000000-0005-0000-0000-0000E97C0000}"/>
    <cellStyle name="Output 2 3 2 5 17 2 2" xfId="29274" xr:uid="{00000000-0005-0000-0000-0000EA7C0000}"/>
    <cellStyle name="Output 2 3 2 5 17 3" xfId="21116" xr:uid="{00000000-0005-0000-0000-0000EB7C0000}"/>
    <cellStyle name="Output 2 3 2 5 17 4" xfId="38149" xr:uid="{00000000-0005-0000-0000-0000EC7C0000}"/>
    <cellStyle name="Output 2 3 2 5 18" xfId="8694" xr:uid="{00000000-0005-0000-0000-0000ED7C0000}"/>
    <cellStyle name="Output 2 3 2 5 18 2" xfId="17684" xr:uid="{00000000-0005-0000-0000-0000EE7C0000}"/>
    <cellStyle name="Output 2 3 2 5 18 2 2" xfId="29717" xr:uid="{00000000-0005-0000-0000-0000EF7C0000}"/>
    <cellStyle name="Output 2 3 2 5 18 3" xfId="21559" xr:uid="{00000000-0005-0000-0000-0000F07C0000}"/>
    <cellStyle name="Output 2 3 2 5 18 4" xfId="38592" xr:uid="{00000000-0005-0000-0000-0000F17C0000}"/>
    <cellStyle name="Output 2 3 2 5 19" xfId="9182" xr:uid="{00000000-0005-0000-0000-0000F27C0000}"/>
    <cellStyle name="Output 2 3 2 5 19 2" xfId="22023" xr:uid="{00000000-0005-0000-0000-0000F37C0000}"/>
    <cellStyle name="Output 2 3 2 5 19 3" xfId="39056" xr:uid="{00000000-0005-0000-0000-0000F47C0000}"/>
    <cellStyle name="Output 2 3 2 5 2" xfId="659" xr:uid="{00000000-0005-0000-0000-0000F57C0000}"/>
    <cellStyle name="Output 2 3 2 5 2 2" xfId="9685" xr:uid="{00000000-0005-0000-0000-0000F67C0000}"/>
    <cellStyle name="Output 2 3 2 5 2 2 2" xfId="22500" xr:uid="{00000000-0005-0000-0000-0000F77C0000}"/>
    <cellStyle name="Output 2 3 2 5 2 3" xfId="31356" xr:uid="{00000000-0005-0000-0000-0000F87C0000}"/>
    <cellStyle name="Output 2 3 2 5 20" xfId="30906" xr:uid="{00000000-0005-0000-0000-0000F97C0000}"/>
    <cellStyle name="Output 2 3 2 5 3" xfId="1174" xr:uid="{00000000-0005-0000-0000-0000FA7C0000}"/>
    <cellStyle name="Output 2 3 2 5 3 2" xfId="10198" xr:uid="{00000000-0005-0000-0000-0000FB7C0000}"/>
    <cellStyle name="Output 2 3 2 5 3 2 2" xfId="22964" xr:uid="{00000000-0005-0000-0000-0000FC7C0000}"/>
    <cellStyle name="Output 2 3 2 5 3 3" xfId="31820" xr:uid="{00000000-0005-0000-0000-0000FD7C0000}"/>
    <cellStyle name="Output 2 3 2 5 4" xfId="1668" xr:uid="{00000000-0005-0000-0000-0000FE7C0000}"/>
    <cellStyle name="Output 2 3 2 5 4 2" xfId="10692" xr:uid="{00000000-0005-0000-0000-0000FF7C0000}"/>
    <cellStyle name="Output 2 3 2 5 4 2 2" xfId="23410" xr:uid="{00000000-0005-0000-0000-0000007D0000}"/>
    <cellStyle name="Output 2 3 2 5 4 3" xfId="32266" xr:uid="{00000000-0005-0000-0000-0000017D0000}"/>
    <cellStyle name="Output 2 3 2 5 5" xfId="2156" xr:uid="{00000000-0005-0000-0000-0000027D0000}"/>
    <cellStyle name="Output 2 3 2 5 5 2" xfId="11180" xr:uid="{00000000-0005-0000-0000-0000037D0000}"/>
    <cellStyle name="Output 2 3 2 5 5 2 2" xfId="23851" xr:uid="{00000000-0005-0000-0000-0000047D0000}"/>
    <cellStyle name="Output 2 3 2 5 5 3" xfId="32707" xr:uid="{00000000-0005-0000-0000-0000057D0000}"/>
    <cellStyle name="Output 2 3 2 5 6" xfId="2685" xr:uid="{00000000-0005-0000-0000-0000067D0000}"/>
    <cellStyle name="Output 2 3 2 5 6 2" xfId="11709" xr:uid="{00000000-0005-0000-0000-0000077D0000}"/>
    <cellStyle name="Output 2 3 2 5 6 2 2" xfId="24331" xr:uid="{00000000-0005-0000-0000-0000087D0000}"/>
    <cellStyle name="Output 2 3 2 5 6 3" xfId="33187" xr:uid="{00000000-0005-0000-0000-0000097D0000}"/>
    <cellStyle name="Output 2 3 2 5 7" xfId="3184" xr:uid="{00000000-0005-0000-0000-00000A7D0000}"/>
    <cellStyle name="Output 2 3 2 5 7 2" xfId="12208" xr:uid="{00000000-0005-0000-0000-00000B7D0000}"/>
    <cellStyle name="Output 2 3 2 5 7 2 2" xfId="24782" xr:uid="{00000000-0005-0000-0000-00000C7D0000}"/>
    <cellStyle name="Output 2 3 2 5 7 3" xfId="33638" xr:uid="{00000000-0005-0000-0000-00000D7D0000}"/>
    <cellStyle name="Output 2 3 2 5 8" xfId="3677" xr:uid="{00000000-0005-0000-0000-00000E7D0000}"/>
    <cellStyle name="Output 2 3 2 5 8 2" xfId="12701" xr:uid="{00000000-0005-0000-0000-00000F7D0000}"/>
    <cellStyle name="Output 2 3 2 5 8 2 2" xfId="25227" xr:uid="{00000000-0005-0000-0000-0000107D0000}"/>
    <cellStyle name="Output 2 3 2 5 8 3" xfId="34083" xr:uid="{00000000-0005-0000-0000-0000117D0000}"/>
    <cellStyle name="Output 2 3 2 5 9" xfId="4171" xr:uid="{00000000-0005-0000-0000-0000127D0000}"/>
    <cellStyle name="Output 2 3 2 5 9 2" xfId="13195" xr:uid="{00000000-0005-0000-0000-0000137D0000}"/>
    <cellStyle name="Output 2 3 2 5 9 2 2" xfId="25673" xr:uid="{00000000-0005-0000-0000-0000147D0000}"/>
    <cellStyle name="Output 2 3 2 5 9 3" xfId="34529" xr:uid="{00000000-0005-0000-0000-0000157D0000}"/>
    <cellStyle name="Output 2 3 2 6" xfId="352" xr:uid="{00000000-0005-0000-0000-0000167D0000}"/>
    <cellStyle name="Output 2 3 2 6 10" xfId="4857" xr:uid="{00000000-0005-0000-0000-0000177D0000}"/>
    <cellStyle name="Output 2 3 2 6 10 2" xfId="13881" xr:uid="{00000000-0005-0000-0000-0000187D0000}"/>
    <cellStyle name="Output 2 3 2 6 10 2 2" xfId="26308" xr:uid="{00000000-0005-0000-0000-0000197D0000}"/>
    <cellStyle name="Output 2 3 2 6 10 3" xfId="35164" xr:uid="{00000000-0005-0000-0000-00001A7D0000}"/>
    <cellStyle name="Output 2 3 2 6 11" xfId="5348" xr:uid="{00000000-0005-0000-0000-00001B7D0000}"/>
    <cellStyle name="Output 2 3 2 6 11 2" xfId="14372" xr:uid="{00000000-0005-0000-0000-00001C7D0000}"/>
    <cellStyle name="Output 2 3 2 6 11 2 2" xfId="26751" xr:uid="{00000000-0005-0000-0000-00001D7D0000}"/>
    <cellStyle name="Output 2 3 2 6 11 3" xfId="35607" xr:uid="{00000000-0005-0000-0000-00001E7D0000}"/>
    <cellStyle name="Output 2 3 2 6 12" xfId="5836" xr:uid="{00000000-0005-0000-0000-00001F7D0000}"/>
    <cellStyle name="Output 2 3 2 6 12 2" xfId="14860" xr:uid="{00000000-0005-0000-0000-0000207D0000}"/>
    <cellStyle name="Output 2 3 2 6 12 2 2" xfId="27192" xr:uid="{00000000-0005-0000-0000-0000217D0000}"/>
    <cellStyle name="Output 2 3 2 6 12 3" xfId="36048" xr:uid="{00000000-0005-0000-0000-0000227D0000}"/>
    <cellStyle name="Output 2 3 2 6 13" xfId="6410" xr:uid="{00000000-0005-0000-0000-0000237D0000}"/>
    <cellStyle name="Output 2 3 2 6 13 2" xfId="15403" xr:uid="{00000000-0005-0000-0000-0000247D0000}"/>
    <cellStyle name="Output 2 3 2 6 13 2 2" xfId="27670" xr:uid="{00000000-0005-0000-0000-0000257D0000}"/>
    <cellStyle name="Output 2 3 2 6 13 3" xfId="19509" xr:uid="{00000000-0005-0000-0000-0000267D0000}"/>
    <cellStyle name="Output 2 3 2 6 13 4" xfId="36542" xr:uid="{00000000-0005-0000-0000-0000277D0000}"/>
    <cellStyle name="Output 2 3 2 6 14" xfId="6908" xr:uid="{00000000-0005-0000-0000-0000287D0000}"/>
    <cellStyle name="Output 2 3 2 6 14 2" xfId="15901" xr:uid="{00000000-0005-0000-0000-0000297D0000}"/>
    <cellStyle name="Output 2 3 2 6 14 2 2" xfId="28121" xr:uid="{00000000-0005-0000-0000-00002A7D0000}"/>
    <cellStyle name="Output 2 3 2 6 14 3" xfId="19960" xr:uid="{00000000-0005-0000-0000-00002B7D0000}"/>
    <cellStyle name="Output 2 3 2 6 14 4" xfId="36993" xr:uid="{00000000-0005-0000-0000-00002C7D0000}"/>
    <cellStyle name="Output 2 3 2 6 15" xfId="7406" xr:uid="{00000000-0005-0000-0000-00002D7D0000}"/>
    <cellStyle name="Output 2 3 2 6 15 2" xfId="16398" xr:uid="{00000000-0005-0000-0000-00002E7D0000}"/>
    <cellStyle name="Output 2 3 2 6 15 2 2" xfId="28571" xr:uid="{00000000-0005-0000-0000-00002F7D0000}"/>
    <cellStyle name="Output 2 3 2 6 15 3" xfId="20411" xr:uid="{00000000-0005-0000-0000-0000307D0000}"/>
    <cellStyle name="Output 2 3 2 6 15 4" xfId="37444" xr:uid="{00000000-0005-0000-0000-0000317D0000}"/>
    <cellStyle name="Output 2 3 2 6 16" xfId="7904" xr:uid="{00000000-0005-0000-0000-0000327D0000}"/>
    <cellStyle name="Output 2 3 2 6 16 2" xfId="16895" xr:uid="{00000000-0005-0000-0000-0000337D0000}"/>
    <cellStyle name="Output 2 3 2 6 16 2 2" xfId="29020" xr:uid="{00000000-0005-0000-0000-0000347D0000}"/>
    <cellStyle name="Output 2 3 2 6 16 3" xfId="20861" xr:uid="{00000000-0005-0000-0000-0000357D0000}"/>
    <cellStyle name="Output 2 3 2 6 16 4" xfId="37894" xr:uid="{00000000-0005-0000-0000-0000367D0000}"/>
    <cellStyle name="Output 2 3 2 6 17" xfId="8395" xr:uid="{00000000-0005-0000-0000-0000377D0000}"/>
    <cellStyle name="Output 2 3 2 6 17 2" xfId="17385" xr:uid="{00000000-0005-0000-0000-0000387D0000}"/>
    <cellStyle name="Output 2 3 2 6 17 2 2" xfId="29462" xr:uid="{00000000-0005-0000-0000-0000397D0000}"/>
    <cellStyle name="Output 2 3 2 6 17 3" xfId="21304" xr:uid="{00000000-0005-0000-0000-00003A7D0000}"/>
    <cellStyle name="Output 2 3 2 6 17 4" xfId="38337" xr:uid="{00000000-0005-0000-0000-00003B7D0000}"/>
    <cellStyle name="Output 2 3 2 6 18" xfId="8885" xr:uid="{00000000-0005-0000-0000-00003C7D0000}"/>
    <cellStyle name="Output 2 3 2 6 18 2" xfId="17875" xr:uid="{00000000-0005-0000-0000-00003D7D0000}"/>
    <cellStyle name="Output 2 3 2 6 18 2 2" xfId="29905" xr:uid="{00000000-0005-0000-0000-00003E7D0000}"/>
    <cellStyle name="Output 2 3 2 6 18 3" xfId="21747" xr:uid="{00000000-0005-0000-0000-00003F7D0000}"/>
    <cellStyle name="Output 2 3 2 6 18 4" xfId="38780" xr:uid="{00000000-0005-0000-0000-0000407D0000}"/>
    <cellStyle name="Output 2 3 2 6 19" xfId="9373" xr:uid="{00000000-0005-0000-0000-0000417D0000}"/>
    <cellStyle name="Output 2 3 2 6 19 2" xfId="22214" xr:uid="{00000000-0005-0000-0000-0000427D0000}"/>
    <cellStyle name="Output 2 3 2 6 19 3" xfId="39247" xr:uid="{00000000-0005-0000-0000-0000437D0000}"/>
    <cellStyle name="Output 2 3 2 6 2" xfId="850" xr:uid="{00000000-0005-0000-0000-0000447D0000}"/>
    <cellStyle name="Output 2 3 2 6 2 2" xfId="9876" xr:uid="{00000000-0005-0000-0000-0000457D0000}"/>
    <cellStyle name="Output 2 3 2 6 2 2 2" xfId="22688" xr:uid="{00000000-0005-0000-0000-0000467D0000}"/>
    <cellStyle name="Output 2 3 2 6 2 3" xfId="31544" xr:uid="{00000000-0005-0000-0000-0000477D0000}"/>
    <cellStyle name="Output 2 3 2 6 20" xfId="31094" xr:uid="{00000000-0005-0000-0000-0000487D0000}"/>
    <cellStyle name="Output 2 3 2 6 3" xfId="1365" xr:uid="{00000000-0005-0000-0000-0000497D0000}"/>
    <cellStyle name="Output 2 3 2 6 3 2" xfId="10389" xr:uid="{00000000-0005-0000-0000-00004A7D0000}"/>
    <cellStyle name="Output 2 3 2 6 3 2 2" xfId="23152" xr:uid="{00000000-0005-0000-0000-00004B7D0000}"/>
    <cellStyle name="Output 2 3 2 6 3 3" xfId="32008" xr:uid="{00000000-0005-0000-0000-00004C7D0000}"/>
    <cellStyle name="Output 2 3 2 6 4" xfId="1859" xr:uid="{00000000-0005-0000-0000-00004D7D0000}"/>
    <cellStyle name="Output 2 3 2 6 4 2" xfId="10883" xr:uid="{00000000-0005-0000-0000-00004E7D0000}"/>
    <cellStyle name="Output 2 3 2 6 4 2 2" xfId="23598" xr:uid="{00000000-0005-0000-0000-00004F7D0000}"/>
    <cellStyle name="Output 2 3 2 6 4 3" xfId="32454" xr:uid="{00000000-0005-0000-0000-0000507D0000}"/>
    <cellStyle name="Output 2 3 2 6 5" xfId="2347" xr:uid="{00000000-0005-0000-0000-0000517D0000}"/>
    <cellStyle name="Output 2 3 2 6 5 2" xfId="11371" xr:uid="{00000000-0005-0000-0000-0000527D0000}"/>
    <cellStyle name="Output 2 3 2 6 5 2 2" xfId="24039" xr:uid="{00000000-0005-0000-0000-0000537D0000}"/>
    <cellStyle name="Output 2 3 2 6 5 3" xfId="32895" xr:uid="{00000000-0005-0000-0000-0000547D0000}"/>
    <cellStyle name="Output 2 3 2 6 6" xfId="2876" xr:uid="{00000000-0005-0000-0000-0000557D0000}"/>
    <cellStyle name="Output 2 3 2 6 6 2" xfId="11900" xr:uid="{00000000-0005-0000-0000-0000567D0000}"/>
    <cellStyle name="Output 2 3 2 6 6 2 2" xfId="24519" xr:uid="{00000000-0005-0000-0000-0000577D0000}"/>
    <cellStyle name="Output 2 3 2 6 6 3" xfId="33375" xr:uid="{00000000-0005-0000-0000-0000587D0000}"/>
    <cellStyle name="Output 2 3 2 6 7" xfId="3375" xr:uid="{00000000-0005-0000-0000-0000597D0000}"/>
    <cellStyle name="Output 2 3 2 6 7 2" xfId="12399" xr:uid="{00000000-0005-0000-0000-00005A7D0000}"/>
    <cellStyle name="Output 2 3 2 6 7 2 2" xfId="24970" xr:uid="{00000000-0005-0000-0000-00005B7D0000}"/>
    <cellStyle name="Output 2 3 2 6 7 3" xfId="33826" xr:uid="{00000000-0005-0000-0000-00005C7D0000}"/>
    <cellStyle name="Output 2 3 2 6 8" xfId="3868" xr:uid="{00000000-0005-0000-0000-00005D7D0000}"/>
    <cellStyle name="Output 2 3 2 6 8 2" xfId="12892" xr:uid="{00000000-0005-0000-0000-00005E7D0000}"/>
    <cellStyle name="Output 2 3 2 6 8 2 2" xfId="25415" xr:uid="{00000000-0005-0000-0000-00005F7D0000}"/>
    <cellStyle name="Output 2 3 2 6 8 3" xfId="34271" xr:uid="{00000000-0005-0000-0000-0000607D0000}"/>
    <cellStyle name="Output 2 3 2 6 9" xfId="4362" xr:uid="{00000000-0005-0000-0000-0000617D0000}"/>
    <cellStyle name="Output 2 3 2 6 9 2" xfId="13386" xr:uid="{00000000-0005-0000-0000-0000627D0000}"/>
    <cellStyle name="Output 2 3 2 6 9 2 2" xfId="25861" xr:uid="{00000000-0005-0000-0000-0000637D0000}"/>
    <cellStyle name="Output 2 3 2 6 9 3" xfId="34717" xr:uid="{00000000-0005-0000-0000-0000647D0000}"/>
    <cellStyle name="Output 2 3 2 7" xfId="551" xr:uid="{00000000-0005-0000-0000-0000657D0000}"/>
    <cellStyle name="Output 2 3 2 7 2" xfId="9577" xr:uid="{00000000-0005-0000-0000-0000667D0000}"/>
    <cellStyle name="Output 2 3 2 7 2 2" xfId="22413" xr:uid="{00000000-0005-0000-0000-0000677D0000}"/>
    <cellStyle name="Output 2 3 2 7 3" xfId="31269" xr:uid="{00000000-0005-0000-0000-0000687D0000}"/>
    <cellStyle name="Output 2 3 2 8" xfId="1064" xr:uid="{00000000-0005-0000-0000-0000697D0000}"/>
    <cellStyle name="Output 2 3 2 8 2" xfId="10088" xr:uid="{00000000-0005-0000-0000-00006A7D0000}"/>
    <cellStyle name="Output 2 3 2 8 2 2" xfId="22875" xr:uid="{00000000-0005-0000-0000-00006B7D0000}"/>
    <cellStyle name="Output 2 3 2 8 3" xfId="31731" xr:uid="{00000000-0005-0000-0000-00006C7D0000}"/>
    <cellStyle name="Output 2 3 2 9" xfId="1557" xr:uid="{00000000-0005-0000-0000-00006D7D0000}"/>
    <cellStyle name="Output 2 3 2 9 2" xfId="10581" xr:uid="{00000000-0005-0000-0000-00006E7D0000}"/>
    <cellStyle name="Output 2 3 2 9 2 2" xfId="23321" xr:uid="{00000000-0005-0000-0000-00006F7D0000}"/>
    <cellStyle name="Output 2 3 2 9 3" xfId="32177" xr:uid="{00000000-0005-0000-0000-0000707D0000}"/>
    <cellStyle name="Output 2 3 20" xfId="4091" xr:uid="{00000000-0005-0000-0000-0000717D0000}"/>
    <cellStyle name="Output 2 3 20 2" xfId="13115" xr:uid="{00000000-0005-0000-0000-0000727D0000}"/>
    <cellStyle name="Output 2 3 20 2 2" xfId="25608" xr:uid="{00000000-0005-0000-0000-0000737D0000}"/>
    <cellStyle name="Output 2 3 20 3" xfId="34464" xr:uid="{00000000-0005-0000-0000-0000747D0000}"/>
    <cellStyle name="Output 2 3 21" xfId="4586" xr:uid="{00000000-0005-0000-0000-0000757D0000}"/>
    <cellStyle name="Output 2 3 21 2" xfId="13610" xr:uid="{00000000-0005-0000-0000-0000767D0000}"/>
    <cellStyle name="Output 2 3 21 2 2" xfId="26055" xr:uid="{00000000-0005-0000-0000-0000777D0000}"/>
    <cellStyle name="Output 2 3 21 3" xfId="34911" xr:uid="{00000000-0005-0000-0000-0000787D0000}"/>
    <cellStyle name="Output 2 3 22" xfId="5068" xr:uid="{00000000-0005-0000-0000-0000797D0000}"/>
    <cellStyle name="Output 2 3 22 2" xfId="14092" xr:uid="{00000000-0005-0000-0000-00007A7D0000}"/>
    <cellStyle name="Output 2 3 22 2 2" xfId="26491" xr:uid="{00000000-0005-0000-0000-00007B7D0000}"/>
    <cellStyle name="Output 2 3 22 3" xfId="35347" xr:uid="{00000000-0005-0000-0000-00007C7D0000}"/>
    <cellStyle name="Output 2 3 23" xfId="6087" xr:uid="{00000000-0005-0000-0000-00007D7D0000}"/>
    <cellStyle name="Output 2 3 23 2" xfId="15080" xr:uid="{00000000-0005-0000-0000-00007E7D0000}"/>
    <cellStyle name="Output 2 3 23 2 2" xfId="27375" xr:uid="{00000000-0005-0000-0000-00007F7D0000}"/>
    <cellStyle name="Output 2 3 23 3" xfId="36247" xr:uid="{00000000-0005-0000-0000-0000807D0000}"/>
    <cellStyle name="Output 2 3 24" xfId="6129" xr:uid="{00000000-0005-0000-0000-0000817D0000}"/>
    <cellStyle name="Output 2 3 24 2" xfId="15122" xr:uid="{00000000-0005-0000-0000-0000827D0000}"/>
    <cellStyle name="Output 2 3 24 2 2" xfId="27409" xr:uid="{00000000-0005-0000-0000-0000837D0000}"/>
    <cellStyle name="Output 2 3 24 3" xfId="19252" xr:uid="{00000000-0005-0000-0000-0000847D0000}"/>
    <cellStyle name="Output 2 3 24 4" xfId="36281" xr:uid="{00000000-0005-0000-0000-0000857D0000}"/>
    <cellStyle name="Output 2 3 25" xfId="6642" xr:uid="{00000000-0005-0000-0000-0000867D0000}"/>
    <cellStyle name="Output 2 3 25 2" xfId="15635" xr:uid="{00000000-0005-0000-0000-0000877D0000}"/>
    <cellStyle name="Output 2 3 25 2 2" xfId="27871" xr:uid="{00000000-0005-0000-0000-0000887D0000}"/>
    <cellStyle name="Output 2 3 25 3" xfId="19710" xr:uid="{00000000-0005-0000-0000-0000897D0000}"/>
    <cellStyle name="Output 2 3 25 4" xfId="36743" xr:uid="{00000000-0005-0000-0000-00008A7D0000}"/>
    <cellStyle name="Output 2 3 26" xfId="7125" xr:uid="{00000000-0005-0000-0000-00008B7D0000}"/>
    <cellStyle name="Output 2 3 26 2" xfId="16117" xr:uid="{00000000-0005-0000-0000-00008C7D0000}"/>
    <cellStyle name="Output 2 3 26 2 2" xfId="28309" xr:uid="{00000000-0005-0000-0000-00008D7D0000}"/>
    <cellStyle name="Output 2 3 26 3" xfId="20149" xr:uid="{00000000-0005-0000-0000-00008E7D0000}"/>
    <cellStyle name="Output 2 3 26 4" xfId="37182" xr:uid="{00000000-0005-0000-0000-00008F7D0000}"/>
    <cellStyle name="Output 2 3 27" xfId="7135" xr:uid="{00000000-0005-0000-0000-0000907D0000}"/>
    <cellStyle name="Output 2 3 27 2" xfId="16127" xr:uid="{00000000-0005-0000-0000-0000917D0000}"/>
    <cellStyle name="Output 2 3 27 2 2" xfId="28318" xr:uid="{00000000-0005-0000-0000-0000927D0000}"/>
    <cellStyle name="Output 2 3 27 3" xfId="20158" xr:uid="{00000000-0005-0000-0000-0000937D0000}"/>
    <cellStyle name="Output 2 3 27 4" xfId="37191" xr:uid="{00000000-0005-0000-0000-0000947D0000}"/>
    <cellStyle name="Output 2 3 28" xfId="7636" xr:uid="{00000000-0005-0000-0000-0000957D0000}"/>
    <cellStyle name="Output 2 3 28 2" xfId="16627" xr:uid="{00000000-0005-0000-0000-0000967D0000}"/>
    <cellStyle name="Output 2 3 28 2 2" xfId="28769" xr:uid="{00000000-0005-0000-0000-0000977D0000}"/>
    <cellStyle name="Output 2 3 28 3" xfId="20610" xr:uid="{00000000-0005-0000-0000-0000987D0000}"/>
    <cellStyle name="Output 2 3 28 4" xfId="37643" xr:uid="{00000000-0005-0000-0000-0000997D0000}"/>
    <cellStyle name="Output 2 3 29" xfId="8615" xr:uid="{00000000-0005-0000-0000-00009A7D0000}"/>
    <cellStyle name="Output 2 3 29 2" xfId="17605" xr:uid="{00000000-0005-0000-0000-00009B7D0000}"/>
    <cellStyle name="Output 2 3 29 2 2" xfId="29653" xr:uid="{00000000-0005-0000-0000-00009C7D0000}"/>
    <cellStyle name="Output 2 3 29 3" xfId="21495" xr:uid="{00000000-0005-0000-0000-00009D7D0000}"/>
    <cellStyle name="Output 2 3 29 4" xfId="38528" xr:uid="{00000000-0005-0000-0000-00009E7D0000}"/>
    <cellStyle name="Output 2 3 3" xfId="52" xr:uid="{00000000-0005-0000-0000-00009F7D0000}"/>
    <cellStyle name="Output 2 3 3 10" xfId="2055" xr:uid="{00000000-0005-0000-0000-0000A07D0000}"/>
    <cellStyle name="Output 2 3 3 10 2" xfId="11079" xr:uid="{00000000-0005-0000-0000-0000A17D0000}"/>
    <cellStyle name="Output 2 3 3 10 2 2" xfId="23770" xr:uid="{00000000-0005-0000-0000-0000A27D0000}"/>
    <cellStyle name="Output 2 3 3 10 3" xfId="32626" xr:uid="{00000000-0005-0000-0000-0000A37D0000}"/>
    <cellStyle name="Output 2 3 3 11" xfId="2579" xr:uid="{00000000-0005-0000-0000-0000A47D0000}"/>
    <cellStyle name="Output 2 3 3 11 2" xfId="11603" xr:uid="{00000000-0005-0000-0000-0000A57D0000}"/>
    <cellStyle name="Output 2 3 3 11 2 2" xfId="24245" xr:uid="{00000000-0005-0000-0000-0000A67D0000}"/>
    <cellStyle name="Output 2 3 3 11 3" xfId="33101" xr:uid="{00000000-0005-0000-0000-0000A77D0000}"/>
    <cellStyle name="Output 2 3 3 12" xfId="3077" xr:uid="{00000000-0005-0000-0000-0000A87D0000}"/>
    <cellStyle name="Output 2 3 3 12 2" xfId="12101" xr:uid="{00000000-0005-0000-0000-0000A97D0000}"/>
    <cellStyle name="Output 2 3 3 12 2 2" xfId="24696" xr:uid="{00000000-0005-0000-0000-0000AA7D0000}"/>
    <cellStyle name="Output 2 3 3 12 3" xfId="33552" xr:uid="{00000000-0005-0000-0000-0000AB7D0000}"/>
    <cellStyle name="Output 2 3 3 13" xfId="3572" xr:uid="{00000000-0005-0000-0000-0000AC7D0000}"/>
    <cellStyle name="Output 2 3 3 13 2" xfId="12596" xr:uid="{00000000-0005-0000-0000-0000AD7D0000}"/>
    <cellStyle name="Output 2 3 3 13 2 2" xfId="25143" xr:uid="{00000000-0005-0000-0000-0000AE7D0000}"/>
    <cellStyle name="Output 2 3 3 13 3" xfId="33999" xr:uid="{00000000-0005-0000-0000-0000AF7D0000}"/>
    <cellStyle name="Output 2 3 3 14" xfId="4065" xr:uid="{00000000-0005-0000-0000-0000B07D0000}"/>
    <cellStyle name="Output 2 3 3 14 2" xfId="13089" xr:uid="{00000000-0005-0000-0000-0000B17D0000}"/>
    <cellStyle name="Output 2 3 3 14 2 2" xfId="25587" xr:uid="{00000000-0005-0000-0000-0000B27D0000}"/>
    <cellStyle name="Output 2 3 3 14 3" xfId="34443" xr:uid="{00000000-0005-0000-0000-0000B37D0000}"/>
    <cellStyle name="Output 2 3 3 15" xfId="4561" xr:uid="{00000000-0005-0000-0000-0000B47D0000}"/>
    <cellStyle name="Output 2 3 3 15 2" xfId="13585" xr:uid="{00000000-0005-0000-0000-0000B57D0000}"/>
    <cellStyle name="Output 2 3 3 15 2 2" xfId="26035" xr:uid="{00000000-0005-0000-0000-0000B67D0000}"/>
    <cellStyle name="Output 2 3 3 15 3" xfId="34891" xr:uid="{00000000-0005-0000-0000-0000B77D0000}"/>
    <cellStyle name="Output 2 3 3 16" xfId="5054" xr:uid="{00000000-0005-0000-0000-0000B87D0000}"/>
    <cellStyle name="Output 2 3 3 16 2" xfId="14078" xr:uid="{00000000-0005-0000-0000-0000B97D0000}"/>
    <cellStyle name="Output 2 3 3 16 2 2" xfId="26481" xr:uid="{00000000-0005-0000-0000-0000BA7D0000}"/>
    <cellStyle name="Output 2 3 3 16 3" xfId="35337" xr:uid="{00000000-0005-0000-0000-0000BB7D0000}"/>
    <cellStyle name="Output 2 3 3 17" xfId="5544" xr:uid="{00000000-0005-0000-0000-0000BC7D0000}"/>
    <cellStyle name="Output 2 3 3 17 2" xfId="14568" xr:uid="{00000000-0005-0000-0000-0000BD7D0000}"/>
    <cellStyle name="Output 2 3 3 17 2 2" xfId="26923" xr:uid="{00000000-0005-0000-0000-0000BE7D0000}"/>
    <cellStyle name="Output 2 3 3 17 3" xfId="35779" xr:uid="{00000000-0005-0000-0000-0000BF7D0000}"/>
    <cellStyle name="Output 2 3 3 18" xfId="6112" xr:uid="{00000000-0005-0000-0000-0000C07D0000}"/>
    <cellStyle name="Output 2 3 3 18 2" xfId="15105" xr:uid="{00000000-0005-0000-0000-0000C17D0000}"/>
    <cellStyle name="Output 2 3 3 18 2 2" xfId="27396" xr:uid="{00000000-0005-0000-0000-0000C27D0000}"/>
    <cellStyle name="Output 2 3 3 18 3" xfId="19239" xr:uid="{00000000-0005-0000-0000-0000C37D0000}"/>
    <cellStyle name="Output 2 3 3 18 4" xfId="36268" xr:uid="{00000000-0005-0000-0000-0000C47D0000}"/>
    <cellStyle name="Output 2 3 3 19" xfId="6610" xr:uid="{00000000-0005-0000-0000-0000C57D0000}"/>
    <cellStyle name="Output 2 3 3 19 2" xfId="15603" xr:uid="{00000000-0005-0000-0000-0000C67D0000}"/>
    <cellStyle name="Output 2 3 3 19 2 2" xfId="27846" xr:uid="{00000000-0005-0000-0000-0000C77D0000}"/>
    <cellStyle name="Output 2 3 3 19 3" xfId="19685" xr:uid="{00000000-0005-0000-0000-0000C87D0000}"/>
    <cellStyle name="Output 2 3 3 19 4" xfId="36718" xr:uid="{00000000-0005-0000-0000-0000C97D0000}"/>
    <cellStyle name="Output 2 3 3 2" xfId="93" xr:uid="{00000000-0005-0000-0000-0000CA7D0000}"/>
    <cellStyle name="Output 2 3 3 2 10" xfId="3116" xr:uid="{00000000-0005-0000-0000-0000CB7D0000}"/>
    <cellStyle name="Output 2 3 3 2 10 2" xfId="12140" xr:uid="{00000000-0005-0000-0000-0000CC7D0000}"/>
    <cellStyle name="Output 2 3 3 2 10 2 2" xfId="24726" xr:uid="{00000000-0005-0000-0000-0000CD7D0000}"/>
    <cellStyle name="Output 2 3 3 2 10 3" xfId="33582" xr:uid="{00000000-0005-0000-0000-0000CE7D0000}"/>
    <cellStyle name="Output 2 3 3 2 11" xfId="3609" xr:uid="{00000000-0005-0000-0000-0000CF7D0000}"/>
    <cellStyle name="Output 2 3 3 2 11 2" xfId="12633" xr:uid="{00000000-0005-0000-0000-0000D07D0000}"/>
    <cellStyle name="Output 2 3 3 2 11 2 2" xfId="25171" xr:uid="{00000000-0005-0000-0000-0000D17D0000}"/>
    <cellStyle name="Output 2 3 3 2 11 3" xfId="34027" xr:uid="{00000000-0005-0000-0000-0000D27D0000}"/>
    <cellStyle name="Output 2 3 3 2 12" xfId="4103" xr:uid="{00000000-0005-0000-0000-0000D37D0000}"/>
    <cellStyle name="Output 2 3 3 2 12 2" xfId="13127" xr:uid="{00000000-0005-0000-0000-0000D47D0000}"/>
    <cellStyle name="Output 2 3 3 2 12 2 2" xfId="25617" xr:uid="{00000000-0005-0000-0000-0000D57D0000}"/>
    <cellStyle name="Output 2 3 3 2 12 3" xfId="34473" xr:uid="{00000000-0005-0000-0000-0000D67D0000}"/>
    <cellStyle name="Output 2 3 3 2 13" xfId="4598" xr:uid="{00000000-0005-0000-0000-0000D77D0000}"/>
    <cellStyle name="Output 2 3 3 2 13 2" xfId="13622" xr:uid="{00000000-0005-0000-0000-0000D87D0000}"/>
    <cellStyle name="Output 2 3 3 2 13 2 2" xfId="26064" xr:uid="{00000000-0005-0000-0000-0000D97D0000}"/>
    <cellStyle name="Output 2 3 3 2 13 3" xfId="34920" xr:uid="{00000000-0005-0000-0000-0000DA7D0000}"/>
    <cellStyle name="Output 2 3 3 2 14" xfId="5089" xr:uid="{00000000-0005-0000-0000-0000DB7D0000}"/>
    <cellStyle name="Output 2 3 3 2 14 2" xfId="14113" xr:uid="{00000000-0005-0000-0000-0000DC7D0000}"/>
    <cellStyle name="Output 2 3 3 2 14 2 2" xfId="26507" xr:uid="{00000000-0005-0000-0000-0000DD7D0000}"/>
    <cellStyle name="Output 2 3 3 2 14 3" xfId="35363" xr:uid="{00000000-0005-0000-0000-0000DE7D0000}"/>
    <cellStyle name="Output 2 3 3 2 15" xfId="5577" xr:uid="{00000000-0005-0000-0000-0000DF7D0000}"/>
    <cellStyle name="Output 2 3 3 2 15 2" xfId="14601" xr:uid="{00000000-0005-0000-0000-0000E07D0000}"/>
    <cellStyle name="Output 2 3 3 2 15 2 2" xfId="26948" xr:uid="{00000000-0005-0000-0000-0000E17D0000}"/>
    <cellStyle name="Output 2 3 3 2 15 3" xfId="35804" xr:uid="{00000000-0005-0000-0000-0000E27D0000}"/>
    <cellStyle name="Output 2 3 3 2 16" xfId="6151" xr:uid="{00000000-0005-0000-0000-0000E37D0000}"/>
    <cellStyle name="Output 2 3 3 2 16 2" xfId="15144" xr:uid="{00000000-0005-0000-0000-0000E47D0000}"/>
    <cellStyle name="Output 2 3 3 2 16 2 2" xfId="27426" xr:uid="{00000000-0005-0000-0000-0000E57D0000}"/>
    <cellStyle name="Output 2 3 3 2 16 3" xfId="19269" xr:uid="{00000000-0005-0000-0000-0000E67D0000}"/>
    <cellStyle name="Output 2 3 3 2 16 4" xfId="36298" xr:uid="{00000000-0005-0000-0000-0000E77D0000}"/>
    <cellStyle name="Output 2 3 3 2 17" xfId="6649" xr:uid="{00000000-0005-0000-0000-0000E87D0000}"/>
    <cellStyle name="Output 2 3 3 2 17 2" xfId="15642" xr:uid="{00000000-0005-0000-0000-0000E97D0000}"/>
    <cellStyle name="Output 2 3 3 2 17 2 2" xfId="27877" xr:uid="{00000000-0005-0000-0000-0000EA7D0000}"/>
    <cellStyle name="Output 2 3 3 2 17 3" xfId="19716" xr:uid="{00000000-0005-0000-0000-0000EB7D0000}"/>
    <cellStyle name="Output 2 3 3 2 17 4" xfId="36749" xr:uid="{00000000-0005-0000-0000-0000EC7D0000}"/>
    <cellStyle name="Output 2 3 3 2 18" xfId="7147" xr:uid="{00000000-0005-0000-0000-0000ED7D0000}"/>
    <cellStyle name="Output 2 3 3 2 18 2" xfId="16139" xr:uid="{00000000-0005-0000-0000-0000EE7D0000}"/>
    <cellStyle name="Output 2 3 3 2 18 2 2" xfId="28327" xr:uid="{00000000-0005-0000-0000-0000EF7D0000}"/>
    <cellStyle name="Output 2 3 3 2 18 3" xfId="20167" xr:uid="{00000000-0005-0000-0000-0000F07D0000}"/>
    <cellStyle name="Output 2 3 3 2 18 4" xfId="37200" xr:uid="{00000000-0005-0000-0000-0000F17D0000}"/>
    <cellStyle name="Output 2 3 3 2 19" xfId="7645" xr:uid="{00000000-0005-0000-0000-0000F27D0000}"/>
    <cellStyle name="Output 2 3 3 2 19 2" xfId="16636" xr:uid="{00000000-0005-0000-0000-0000F37D0000}"/>
    <cellStyle name="Output 2 3 3 2 19 2 2" xfId="28776" xr:uid="{00000000-0005-0000-0000-0000F47D0000}"/>
    <cellStyle name="Output 2 3 3 2 19 3" xfId="20617" xr:uid="{00000000-0005-0000-0000-0000F57D0000}"/>
    <cellStyle name="Output 2 3 3 2 19 4" xfId="37650" xr:uid="{00000000-0005-0000-0000-0000F67D0000}"/>
    <cellStyle name="Output 2 3 3 2 2" xfId="303" xr:uid="{00000000-0005-0000-0000-0000F77D0000}"/>
    <cellStyle name="Output 2 3 3 2 2 10" xfId="4313" xr:uid="{00000000-0005-0000-0000-0000F87D0000}"/>
    <cellStyle name="Output 2 3 3 2 2 10 2" xfId="13337" xr:uid="{00000000-0005-0000-0000-0000F97D0000}"/>
    <cellStyle name="Output 2 3 3 2 2 10 2 2" xfId="25814" xr:uid="{00000000-0005-0000-0000-0000FA7D0000}"/>
    <cellStyle name="Output 2 3 3 2 2 10 3" xfId="34670" xr:uid="{00000000-0005-0000-0000-0000FB7D0000}"/>
    <cellStyle name="Output 2 3 3 2 2 11" xfId="4808" xr:uid="{00000000-0005-0000-0000-0000FC7D0000}"/>
    <cellStyle name="Output 2 3 3 2 2 11 2" xfId="13832" xr:uid="{00000000-0005-0000-0000-0000FD7D0000}"/>
    <cellStyle name="Output 2 3 3 2 2 11 2 2" xfId="26261" xr:uid="{00000000-0005-0000-0000-0000FE7D0000}"/>
    <cellStyle name="Output 2 3 3 2 2 11 3" xfId="35117" xr:uid="{00000000-0005-0000-0000-0000FF7D0000}"/>
    <cellStyle name="Output 2 3 3 2 2 12" xfId="5299" xr:uid="{00000000-0005-0000-0000-0000007E0000}"/>
    <cellStyle name="Output 2 3 3 2 2 12 2" xfId="14323" xr:uid="{00000000-0005-0000-0000-0000017E0000}"/>
    <cellStyle name="Output 2 3 3 2 2 12 2 2" xfId="26704" xr:uid="{00000000-0005-0000-0000-0000027E0000}"/>
    <cellStyle name="Output 2 3 3 2 2 12 3" xfId="35560" xr:uid="{00000000-0005-0000-0000-0000037E0000}"/>
    <cellStyle name="Output 2 3 3 2 2 13" xfId="5787" xr:uid="{00000000-0005-0000-0000-0000047E0000}"/>
    <cellStyle name="Output 2 3 3 2 2 13 2" xfId="14811" xr:uid="{00000000-0005-0000-0000-0000057E0000}"/>
    <cellStyle name="Output 2 3 3 2 2 13 2 2" xfId="27145" xr:uid="{00000000-0005-0000-0000-0000067E0000}"/>
    <cellStyle name="Output 2 3 3 2 2 13 3" xfId="36001" xr:uid="{00000000-0005-0000-0000-0000077E0000}"/>
    <cellStyle name="Output 2 3 3 2 2 14" xfId="6361" xr:uid="{00000000-0005-0000-0000-0000087E0000}"/>
    <cellStyle name="Output 2 3 3 2 2 14 2" xfId="15354" xr:uid="{00000000-0005-0000-0000-0000097E0000}"/>
    <cellStyle name="Output 2 3 3 2 2 14 2 2" xfId="27623" xr:uid="{00000000-0005-0000-0000-00000A7E0000}"/>
    <cellStyle name="Output 2 3 3 2 2 14 3" xfId="19462" xr:uid="{00000000-0005-0000-0000-00000B7E0000}"/>
    <cellStyle name="Output 2 3 3 2 2 14 4" xfId="36495" xr:uid="{00000000-0005-0000-0000-00000C7E0000}"/>
    <cellStyle name="Output 2 3 3 2 2 15" xfId="6859" xr:uid="{00000000-0005-0000-0000-00000D7E0000}"/>
    <cellStyle name="Output 2 3 3 2 2 15 2" xfId="15852" xr:uid="{00000000-0005-0000-0000-00000E7E0000}"/>
    <cellStyle name="Output 2 3 3 2 2 15 2 2" xfId="28074" xr:uid="{00000000-0005-0000-0000-00000F7E0000}"/>
    <cellStyle name="Output 2 3 3 2 2 15 3" xfId="19913" xr:uid="{00000000-0005-0000-0000-0000107E0000}"/>
    <cellStyle name="Output 2 3 3 2 2 15 4" xfId="36946" xr:uid="{00000000-0005-0000-0000-0000117E0000}"/>
    <cellStyle name="Output 2 3 3 2 2 16" xfId="7357" xr:uid="{00000000-0005-0000-0000-0000127E0000}"/>
    <cellStyle name="Output 2 3 3 2 2 16 2" xfId="16349" xr:uid="{00000000-0005-0000-0000-0000137E0000}"/>
    <cellStyle name="Output 2 3 3 2 2 16 2 2" xfId="28524" xr:uid="{00000000-0005-0000-0000-0000147E0000}"/>
    <cellStyle name="Output 2 3 3 2 2 16 3" xfId="20364" xr:uid="{00000000-0005-0000-0000-0000157E0000}"/>
    <cellStyle name="Output 2 3 3 2 2 16 4" xfId="37397" xr:uid="{00000000-0005-0000-0000-0000167E0000}"/>
    <cellStyle name="Output 2 3 3 2 2 17" xfId="7855" xr:uid="{00000000-0005-0000-0000-0000177E0000}"/>
    <cellStyle name="Output 2 3 3 2 2 17 2" xfId="16846" xr:uid="{00000000-0005-0000-0000-0000187E0000}"/>
    <cellStyle name="Output 2 3 3 2 2 17 2 2" xfId="28973" xr:uid="{00000000-0005-0000-0000-0000197E0000}"/>
    <cellStyle name="Output 2 3 3 2 2 17 3" xfId="20814" xr:uid="{00000000-0005-0000-0000-00001A7E0000}"/>
    <cellStyle name="Output 2 3 3 2 2 17 4" xfId="37847" xr:uid="{00000000-0005-0000-0000-00001B7E0000}"/>
    <cellStyle name="Output 2 3 3 2 2 18" xfId="8346" xr:uid="{00000000-0005-0000-0000-00001C7E0000}"/>
    <cellStyle name="Output 2 3 3 2 2 18 2" xfId="17336" xr:uid="{00000000-0005-0000-0000-00001D7E0000}"/>
    <cellStyle name="Output 2 3 3 2 2 18 2 2" xfId="29415" xr:uid="{00000000-0005-0000-0000-00001E7E0000}"/>
    <cellStyle name="Output 2 3 3 2 2 18 3" xfId="21257" xr:uid="{00000000-0005-0000-0000-00001F7E0000}"/>
    <cellStyle name="Output 2 3 3 2 2 18 4" xfId="38290" xr:uid="{00000000-0005-0000-0000-0000207E0000}"/>
    <cellStyle name="Output 2 3 3 2 2 19" xfId="8836" xr:uid="{00000000-0005-0000-0000-0000217E0000}"/>
    <cellStyle name="Output 2 3 3 2 2 19 2" xfId="17826" xr:uid="{00000000-0005-0000-0000-0000227E0000}"/>
    <cellStyle name="Output 2 3 3 2 2 19 2 2" xfId="29858" xr:uid="{00000000-0005-0000-0000-0000237E0000}"/>
    <cellStyle name="Output 2 3 3 2 2 19 3" xfId="21700" xr:uid="{00000000-0005-0000-0000-0000247E0000}"/>
    <cellStyle name="Output 2 3 3 2 2 19 4" xfId="38733" xr:uid="{00000000-0005-0000-0000-0000257E0000}"/>
    <cellStyle name="Output 2 3 3 2 2 2" xfId="491" xr:uid="{00000000-0005-0000-0000-0000267E0000}"/>
    <cellStyle name="Output 2 3 3 2 2 2 10" xfId="4996" xr:uid="{00000000-0005-0000-0000-0000277E0000}"/>
    <cellStyle name="Output 2 3 3 2 2 2 10 2" xfId="14020" xr:uid="{00000000-0005-0000-0000-0000287E0000}"/>
    <cellStyle name="Output 2 3 3 2 2 2 10 2 2" xfId="26426" xr:uid="{00000000-0005-0000-0000-0000297E0000}"/>
    <cellStyle name="Output 2 3 3 2 2 2 10 3" xfId="35282" xr:uid="{00000000-0005-0000-0000-00002A7E0000}"/>
    <cellStyle name="Output 2 3 3 2 2 2 11" xfId="5487" xr:uid="{00000000-0005-0000-0000-00002B7E0000}"/>
    <cellStyle name="Output 2 3 3 2 2 2 11 2" xfId="14511" xr:uid="{00000000-0005-0000-0000-00002C7E0000}"/>
    <cellStyle name="Output 2 3 3 2 2 2 11 2 2" xfId="26869" xr:uid="{00000000-0005-0000-0000-00002D7E0000}"/>
    <cellStyle name="Output 2 3 3 2 2 2 11 3" xfId="35725" xr:uid="{00000000-0005-0000-0000-00002E7E0000}"/>
    <cellStyle name="Output 2 3 3 2 2 2 12" xfId="5975" xr:uid="{00000000-0005-0000-0000-00002F7E0000}"/>
    <cellStyle name="Output 2 3 3 2 2 2 12 2" xfId="14999" xr:uid="{00000000-0005-0000-0000-0000307E0000}"/>
    <cellStyle name="Output 2 3 3 2 2 2 12 2 2" xfId="27310" xr:uid="{00000000-0005-0000-0000-0000317E0000}"/>
    <cellStyle name="Output 2 3 3 2 2 2 12 3" xfId="36166" xr:uid="{00000000-0005-0000-0000-0000327E0000}"/>
    <cellStyle name="Output 2 3 3 2 2 2 13" xfId="6549" xr:uid="{00000000-0005-0000-0000-0000337E0000}"/>
    <cellStyle name="Output 2 3 3 2 2 2 13 2" xfId="15542" xr:uid="{00000000-0005-0000-0000-0000347E0000}"/>
    <cellStyle name="Output 2 3 3 2 2 2 13 2 2" xfId="27788" xr:uid="{00000000-0005-0000-0000-0000357E0000}"/>
    <cellStyle name="Output 2 3 3 2 2 2 13 3" xfId="19627" xr:uid="{00000000-0005-0000-0000-0000367E0000}"/>
    <cellStyle name="Output 2 3 3 2 2 2 13 4" xfId="36660" xr:uid="{00000000-0005-0000-0000-0000377E0000}"/>
    <cellStyle name="Output 2 3 3 2 2 2 14" xfId="7047" xr:uid="{00000000-0005-0000-0000-0000387E0000}"/>
    <cellStyle name="Output 2 3 3 2 2 2 14 2" xfId="16040" xr:uid="{00000000-0005-0000-0000-0000397E0000}"/>
    <cellStyle name="Output 2 3 3 2 2 2 14 2 2" xfId="28239" xr:uid="{00000000-0005-0000-0000-00003A7E0000}"/>
    <cellStyle name="Output 2 3 3 2 2 2 14 3" xfId="20078" xr:uid="{00000000-0005-0000-0000-00003B7E0000}"/>
    <cellStyle name="Output 2 3 3 2 2 2 14 4" xfId="37111" xr:uid="{00000000-0005-0000-0000-00003C7E0000}"/>
    <cellStyle name="Output 2 3 3 2 2 2 15" xfId="7545" xr:uid="{00000000-0005-0000-0000-00003D7E0000}"/>
    <cellStyle name="Output 2 3 3 2 2 2 15 2" xfId="16537" xr:uid="{00000000-0005-0000-0000-00003E7E0000}"/>
    <cellStyle name="Output 2 3 3 2 2 2 15 2 2" xfId="28689" xr:uid="{00000000-0005-0000-0000-00003F7E0000}"/>
    <cellStyle name="Output 2 3 3 2 2 2 15 3" xfId="20529" xr:uid="{00000000-0005-0000-0000-0000407E0000}"/>
    <cellStyle name="Output 2 3 3 2 2 2 15 4" xfId="37562" xr:uid="{00000000-0005-0000-0000-0000417E0000}"/>
    <cellStyle name="Output 2 3 3 2 2 2 16" xfId="8043" xr:uid="{00000000-0005-0000-0000-0000427E0000}"/>
    <cellStyle name="Output 2 3 3 2 2 2 16 2" xfId="17034" xr:uid="{00000000-0005-0000-0000-0000437E0000}"/>
    <cellStyle name="Output 2 3 3 2 2 2 16 2 2" xfId="29138" xr:uid="{00000000-0005-0000-0000-0000447E0000}"/>
    <cellStyle name="Output 2 3 3 2 2 2 16 3" xfId="20979" xr:uid="{00000000-0005-0000-0000-0000457E0000}"/>
    <cellStyle name="Output 2 3 3 2 2 2 16 4" xfId="38012" xr:uid="{00000000-0005-0000-0000-0000467E0000}"/>
    <cellStyle name="Output 2 3 3 2 2 2 17" xfId="8534" xr:uid="{00000000-0005-0000-0000-0000477E0000}"/>
    <cellStyle name="Output 2 3 3 2 2 2 17 2" xfId="17524" xr:uid="{00000000-0005-0000-0000-0000487E0000}"/>
    <cellStyle name="Output 2 3 3 2 2 2 17 2 2" xfId="29580" xr:uid="{00000000-0005-0000-0000-0000497E0000}"/>
    <cellStyle name="Output 2 3 3 2 2 2 17 3" xfId="21422" xr:uid="{00000000-0005-0000-0000-00004A7E0000}"/>
    <cellStyle name="Output 2 3 3 2 2 2 17 4" xfId="38455" xr:uid="{00000000-0005-0000-0000-00004B7E0000}"/>
    <cellStyle name="Output 2 3 3 2 2 2 18" xfId="9024" xr:uid="{00000000-0005-0000-0000-00004C7E0000}"/>
    <cellStyle name="Output 2 3 3 2 2 2 18 2" xfId="18014" xr:uid="{00000000-0005-0000-0000-00004D7E0000}"/>
    <cellStyle name="Output 2 3 3 2 2 2 18 2 2" xfId="30023" xr:uid="{00000000-0005-0000-0000-00004E7E0000}"/>
    <cellStyle name="Output 2 3 3 2 2 2 18 3" xfId="21865" xr:uid="{00000000-0005-0000-0000-00004F7E0000}"/>
    <cellStyle name="Output 2 3 3 2 2 2 18 4" xfId="38898" xr:uid="{00000000-0005-0000-0000-0000507E0000}"/>
    <cellStyle name="Output 2 3 3 2 2 2 19" xfId="9512" xr:uid="{00000000-0005-0000-0000-0000517E0000}"/>
    <cellStyle name="Output 2 3 3 2 2 2 19 2" xfId="22353" xr:uid="{00000000-0005-0000-0000-0000527E0000}"/>
    <cellStyle name="Output 2 3 3 2 2 2 19 3" xfId="39386" xr:uid="{00000000-0005-0000-0000-0000537E0000}"/>
    <cellStyle name="Output 2 3 3 2 2 2 2" xfId="989" xr:uid="{00000000-0005-0000-0000-0000547E0000}"/>
    <cellStyle name="Output 2 3 3 2 2 2 2 2" xfId="10015" xr:uid="{00000000-0005-0000-0000-0000557E0000}"/>
    <cellStyle name="Output 2 3 3 2 2 2 2 2 2" xfId="22806" xr:uid="{00000000-0005-0000-0000-0000567E0000}"/>
    <cellStyle name="Output 2 3 3 2 2 2 2 3" xfId="31662" xr:uid="{00000000-0005-0000-0000-0000577E0000}"/>
    <cellStyle name="Output 2 3 3 2 2 2 20" xfId="31212" xr:uid="{00000000-0005-0000-0000-0000587E0000}"/>
    <cellStyle name="Output 2 3 3 2 2 2 3" xfId="1504" xr:uid="{00000000-0005-0000-0000-0000597E0000}"/>
    <cellStyle name="Output 2 3 3 2 2 2 3 2" xfId="10528" xr:uid="{00000000-0005-0000-0000-00005A7E0000}"/>
    <cellStyle name="Output 2 3 3 2 2 2 3 2 2" xfId="23270" xr:uid="{00000000-0005-0000-0000-00005B7E0000}"/>
    <cellStyle name="Output 2 3 3 2 2 2 3 3" xfId="32126" xr:uid="{00000000-0005-0000-0000-00005C7E0000}"/>
    <cellStyle name="Output 2 3 3 2 2 2 4" xfId="1998" xr:uid="{00000000-0005-0000-0000-00005D7E0000}"/>
    <cellStyle name="Output 2 3 3 2 2 2 4 2" xfId="11022" xr:uid="{00000000-0005-0000-0000-00005E7E0000}"/>
    <cellStyle name="Output 2 3 3 2 2 2 4 2 2" xfId="23716" xr:uid="{00000000-0005-0000-0000-00005F7E0000}"/>
    <cellStyle name="Output 2 3 3 2 2 2 4 3" xfId="32572" xr:uid="{00000000-0005-0000-0000-0000607E0000}"/>
    <cellStyle name="Output 2 3 3 2 2 2 5" xfId="2486" xr:uid="{00000000-0005-0000-0000-0000617E0000}"/>
    <cellStyle name="Output 2 3 3 2 2 2 5 2" xfId="11510" xr:uid="{00000000-0005-0000-0000-0000627E0000}"/>
    <cellStyle name="Output 2 3 3 2 2 2 5 2 2" xfId="24157" xr:uid="{00000000-0005-0000-0000-0000637E0000}"/>
    <cellStyle name="Output 2 3 3 2 2 2 5 3" xfId="33013" xr:uid="{00000000-0005-0000-0000-0000647E0000}"/>
    <cellStyle name="Output 2 3 3 2 2 2 6" xfId="3015" xr:uid="{00000000-0005-0000-0000-0000657E0000}"/>
    <cellStyle name="Output 2 3 3 2 2 2 6 2" xfId="12039" xr:uid="{00000000-0005-0000-0000-0000667E0000}"/>
    <cellStyle name="Output 2 3 3 2 2 2 6 2 2" xfId="24637" xr:uid="{00000000-0005-0000-0000-0000677E0000}"/>
    <cellStyle name="Output 2 3 3 2 2 2 6 3" xfId="33493" xr:uid="{00000000-0005-0000-0000-0000687E0000}"/>
    <cellStyle name="Output 2 3 3 2 2 2 7" xfId="3514" xr:uid="{00000000-0005-0000-0000-0000697E0000}"/>
    <cellStyle name="Output 2 3 3 2 2 2 7 2" xfId="12538" xr:uid="{00000000-0005-0000-0000-00006A7E0000}"/>
    <cellStyle name="Output 2 3 3 2 2 2 7 2 2" xfId="25088" xr:uid="{00000000-0005-0000-0000-00006B7E0000}"/>
    <cellStyle name="Output 2 3 3 2 2 2 7 3" xfId="33944" xr:uid="{00000000-0005-0000-0000-00006C7E0000}"/>
    <cellStyle name="Output 2 3 3 2 2 2 8" xfId="4007" xr:uid="{00000000-0005-0000-0000-00006D7E0000}"/>
    <cellStyle name="Output 2 3 3 2 2 2 8 2" xfId="13031" xr:uid="{00000000-0005-0000-0000-00006E7E0000}"/>
    <cellStyle name="Output 2 3 3 2 2 2 8 2 2" xfId="25533" xr:uid="{00000000-0005-0000-0000-00006F7E0000}"/>
    <cellStyle name="Output 2 3 3 2 2 2 8 3" xfId="34389" xr:uid="{00000000-0005-0000-0000-0000707E0000}"/>
    <cellStyle name="Output 2 3 3 2 2 2 9" xfId="4501" xr:uid="{00000000-0005-0000-0000-0000717E0000}"/>
    <cellStyle name="Output 2 3 3 2 2 2 9 2" xfId="13525" xr:uid="{00000000-0005-0000-0000-0000727E0000}"/>
    <cellStyle name="Output 2 3 3 2 2 2 9 2 2" xfId="25979" xr:uid="{00000000-0005-0000-0000-0000737E0000}"/>
    <cellStyle name="Output 2 3 3 2 2 2 9 3" xfId="34835" xr:uid="{00000000-0005-0000-0000-0000747E0000}"/>
    <cellStyle name="Output 2 3 3 2 2 20" xfId="9324" xr:uid="{00000000-0005-0000-0000-0000757E0000}"/>
    <cellStyle name="Output 2 3 3 2 2 20 2" xfId="22165" xr:uid="{00000000-0005-0000-0000-0000767E0000}"/>
    <cellStyle name="Output 2 3 3 2 2 20 3" xfId="39198" xr:uid="{00000000-0005-0000-0000-0000777E0000}"/>
    <cellStyle name="Output 2 3 3 2 2 21" xfId="31047" xr:uid="{00000000-0005-0000-0000-0000787E0000}"/>
    <cellStyle name="Output 2 3 3 2 2 3" xfId="801" xr:uid="{00000000-0005-0000-0000-0000797E0000}"/>
    <cellStyle name="Output 2 3 3 2 2 3 2" xfId="9827" xr:uid="{00000000-0005-0000-0000-00007A7E0000}"/>
    <cellStyle name="Output 2 3 3 2 2 3 2 2" xfId="22641" xr:uid="{00000000-0005-0000-0000-00007B7E0000}"/>
    <cellStyle name="Output 2 3 3 2 2 3 3" xfId="31497" xr:uid="{00000000-0005-0000-0000-00007C7E0000}"/>
    <cellStyle name="Output 2 3 3 2 2 4" xfId="1316" xr:uid="{00000000-0005-0000-0000-00007D7E0000}"/>
    <cellStyle name="Output 2 3 3 2 2 4 2" xfId="10340" xr:uid="{00000000-0005-0000-0000-00007E7E0000}"/>
    <cellStyle name="Output 2 3 3 2 2 4 2 2" xfId="23105" xr:uid="{00000000-0005-0000-0000-00007F7E0000}"/>
    <cellStyle name="Output 2 3 3 2 2 4 3" xfId="31961" xr:uid="{00000000-0005-0000-0000-0000807E0000}"/>
    <cellStyle name="Output 2 3 3 2 2 5" xfId="1810" xr:uid="{00000000-0005-0000-0000-0000817E0000}"/>
    <cellStyle name="Output 2 3 3 2 2 5 2" xfId="10834" xr:uid="{00000000-0005-0000-0000-0000827E0000}"/>
    <cellStyle name="Output 2 3 3 2 2 5 2 2" xfId="23551" xr:uid="{00000000-0005-0000-0000-0000837E0000}"/>
    <cellStyle name="Output 2 3 3 2 2 5 3" xfId="32407" xr:uid="{00000000-0005-0000-0000-0000847E0000}"/>
    <cellStyle name="Output 2 3 3 2 2 6" xfId="2298" xr:uid="{00000000-0005-0000-0000-0000857E0000}"/>
    <cellStyle name="Output 2 3 3 2 2 6 2" xfId="11322" xr:uid="{00000000-0005-0000-0000-0000867E0000}"/>
    <cellStyle name="Output 2 3 3 2 2 6 2 2" xfId="23992" xr:uid="{00000000-0005-0000-0000-0000877E0000}"/>
    <cellStyle name="Output 2 3 3 2 2 6 3" xfId="32848" xr:uid="{00000000-0005-0000-0000-0000887E0000}"/>
    <cellStyle name="Output 2 3 3 2 2 7" xfId="2827" xr:uid="{00000000-0005-0000-0000-0000897E0000}"/>
    <cellStyle name="Output 2 3 3 2 2 7 2" xfId="11851" xr:uid="{00000000-0005-0000-0000-00008A7E0000}"/>
    <cellStyle name="Output 2 3 3 2 2 7 2 2" xfId="24472" xr:uid="{00000000-0005-0000-0000-00008B7E0000}"/>
    <cellStyle name="Output 2 3 3 2 2 7 3" xfId="33328" xr:uid="{00000000-0005-0000-0000-00008C7E0000}"/>
    <cellStyle name="Output 2 3 3 2 2 8" xfId="3326" xr:uid="{00000000-0005-0000-0000-00008D7E0000}"/>
    <cellStyle name="Output 2 3 3 2 2 8 2" xfId="12350" xr:uid="{00000000-0005-0000-0000-00008E7E0000}"/>
    <cellStyle name="Output 2 3 3 2 2 8 2 2" xfId="24923" xr:uid="{00000000-0005-0000-0000-00008F7E0000}"/>
    <cellStyle name="Output 2 3 3 2 2 8 3" xfId="33779" xr:uid="{00000000-0005-0000-0000-0000907E0000}"/>
    <cellStyle name="Output 2 3 3 2 2 9" xfId="3819" xr:uid="{00000000-0005-0000-0000-0000917E0000}"/>
    <cellStyle name="Output 2 3 3 2 2 9 2" xfId="12843" xr:uid="{00000000-0005-0000-0000-0000927E0000}"/>
    <cellStyle name="Output 2 3 3 2 2 9 2 2" xfId="25368" xr:uid="{00000000-0005-0000-0000-0000937E0000}"/>
    <cellStyle name="Output 2 3 3 2 2 9 3" xfId="34224" xr:uid="{00000000-0005-0000-0000-0000947E0000}"/>
    <cellStyle name="Output 2 3 3 2 20" xfId="8136" xr:uid="{00000000-0005-0000-0000-0000957E0000}"/>
    <cellStyle name="Output 2 3 3 2 20 2" xfId="17126" xr:uid="{00000000-0005-0000-0000-0000967E0000}"/>
    <cellStyle name="Output 2 3 3 2 20 2 2" xfId="29218" xr:uid="{00000000-0005-0000-0000-0000977E0000}"/>
    <cellStyle name="Output 2 3 3 2 20 3" xfId="21060" xr:uid="{00000000-0005-0000-0000-0000987E0000}"/>
    <cellStyle name="Output 2 3 3 2 20 4" xfId="38093" xr:uid="{00000000-0005-0000-0000-0000997E0000}"/>
    <cellStyle name="Output 2 3 3 2 21" xfId="8626" xr:uid="{00000000-0005-0000-0000-00009A7E0000}"/>
    <cellStyle name="Output 2 3 3 2 21 2" xfId="17616" xr:uid="{00000000-0005-0000-0000-00009B7E0000}"/>
    <cellStyle name="Output 2 3 3 2 21 2 2" xfId="29661" xr:uid="{00000000-0005-0000-0000-00009C7E0000}"/>
    <cellStyle name="Output 2 3 3 2 21 3" xfId="21503" xr:uid="{00000000-0005-0000-0000-00009D7E0000}"/>
    <cellStyle name="Output 2 3 3 2 21 4" xfId="38536" xr:uid="{00000000-0005-0000-0000-00009E7E0000}"/>
    <cellStyle name="Output 2 3 3 2 22" xfId="9114" xr:uid="{00000000-0005-0000-0000-00009F7E0000}"/>
    <cellStyle name="Output 2 3 3 2 22 2" xfId="21955" xr:uid="{00000000-0005-0000-0000-0000A07E0000}"/>
    <cellStyle name="Output 2 3 3 2 22 3" xfId="38988" xr:uid="{00000000-0005-0000-0000-0000A17E0000}"/>
    <cellStyle name="Output 2 3 3 2 23" xfId="30850" xr:uid="{00000000-0005-0000-0000-0000A27E0000}"/>
    <cellStyle name="Output 2 3 3 2 3" xfId="204" xr:uid="{00000000-0005-0000-0000-0000A37E0000}"/>
    <cellStyle name="Output 2 3 3 2 3 10" xfId="4709" xr:uid="{00000000-0005-0000-0000-0000A47E0000}"/>
    <cellStyle name="Output 2 3 3 2 3 10 2" xfId="13733" xr:uid="{00000000-0005-0000-0000-0000A57E0000}"/>
    <cellStyle name="Output 2 3 3 2 3 10 2 2" xfId="26162" xr:uid="{00000000-0005-0000-0000-0000A67E0000}"/>
    <cellStyle name="Output 2 3 3 2 3 10 3" xfId="35018" xr:uid="{00000000-0005-0000-0000-0000A77E0000}"/>
    <cellStyle name="Output 2 3 3 2 3 11" xfId="5200" xr:uid="{00000000-0005-0000-0000-0000A87E0000}"/>
    <cellStyle name="Output 2 3 3 2 3 11 2" xfId="14224" xr:uid="{00000000-0005-0000-0000-0000A97E0000}"/>
    <cellStyle name="Output 2 3 3 2 3 11 2 2" xfId="26605" xr:uid="{00000000-0005-0000-0000-0000AA7E0000}"/>
    <cellStyle name="Output 2 3 3 2 3 11 3" xfId="35461" xr:uid="{00000000-0005-0000-0000-0000AB7E0000}"/>
    <cellStyle name="Output 2 3 3 2 3 12" xfId="5688" xr:uid="{00000000-0005-0000-0000-0000AC7E0000}"/>
    <cellStyle name="Output 2 3 3 2 3 12 2" xfId="14712" xr:uid="{00000000-0005-0000-0000-0000AD7E0000}"/>
    <cellStyle name="Output 2 3 3 2 3 12 2 2" xfId="27046" xr:uid="{00000000-0005-0000-0000-0000AE7E0000}"/>
    <cellStyle name="Output 2 3 3 2 3 12 3" xfId="35902" xr:uid="{00000000-0005-0000-0000-0000AF7E0000}"/>
    <cellStyle name="Output 2 3 3 2 3 13" xfId="6262" xr:uid="{00000000-0005-0000-0000-0000B07E0000}"/>
    <cellStyle name="Output 2 3 3 2 3 13 2" xfId="15255" xr:uid="{00000000-0005-0000-0000-0000B17E0000}"/>
    <cellStyle name="Output 2 3 3 2 3 13 2 2" xfId="27524" xr:uid="{00000000-0005-0000-0000-0000B27E0000}"/>
    <cellStyle name="Output 2 3 3 2 3 13 3" xfId="19365" xr:uid="{00000000-0005-0000-0000-0000B37E0000}"/>
    <cellStyle name="Output 2 3 3 2 3 13 4" xfId="36396" xr:uid="{00000000-0005-0000-0000-0000B47E0000}"/>
    <cellStyle name="Output 2 3 3 2 3 14" xfId="6760" xr:uid="{00000000-0005-0000-0000-0000B57E0000}"/>
    <cellStyle name="Output 2 3 3 2 3 14 2" xfId="15753" xr:uid="{00000000-0005-0000-0000-0000B67E0000}"/>
    <cellStyle name="Output 2 3 3 2 3 14 2 2" xfId="27975" xr:uid="{00000000-0005-0000-0000-0000B77E0000}"/>
    <cellStyle name="Output 2 3 3 2 3 14 3" xfId="19814" xr:uid="{00000000-0005-0000-0000-0000B87E0000}"/>
    <cellStyle name="Output 2 3 3 2 3 14 4" xfId="36847" xr:uid="{00000000-0005-0000-0000-0000B97E0000}"/>
    <cellStyle name="Output 2 3 3 2 3 15" xfId="7258" xr:uid="{00000000-0005-0000-0000-0000BA7E0000}"/>
    <cellStyle name="Output 2 3 3 2 3 15 2" xfId="16250" xr:uid="{00000000-0005-0000-0000-0000BB7E0000}"/>
    <cellStyle name="Output 2 3 3 2 3 15 2 2" xfId="28425" xr:uid="{00000000-0005-0000-0000-0000BC7E0000}"/>
    <cellStyle name="Output 2 3 3 2 3 15 3" xfId="20265" xr:uid="{00000000-0005-0000-0000-0000BD7E0000}"/>
    <cellStyle name="Output 2 3 3 2 3 15 4" xfId="37298" xr:uid="{00000000-0005-0000-0000-0000BE7E0000}"/>
    <cellStyle name="Output 2 3 3 2 3 16" xfId="7756" xr:uid="{00000000-0005-0000-0000-0000BF7E0000}"/>
    <cellStyle name="Output 2 3 3 2 3 16 2" xfId="16747" xr:uid="{00000000-0005-0000-0000-0000C07E0000}"/>
    <cellStyle name="Output 2 3 3 2 3 16 2 2" xfId="28874" xr:uid="{00000000-0005-0000-0000-0000C17E0000}"/>
    <cellStyle name="Output 2 3 3 2 3 16 3" xfId="20715" xr:uid="{00000000-0005-0000-0000-0000C27E0000}"/>
    <cellStyle name="Output 2 3 3 2 3 16 4" xfId="37748" xr:uid="{00000000-0005-0000-0000-0000C37E0000}"/>
    <cellStyle name="Output 2 3 3 2 3 17" xfId="8247" xr:uid="{00000000-0005-0000-0000-0000C47E0000}"/>
    <cellStyle name="Output 2 3 3 2 3 17 2" xfId="17237" xr:uid="{00000000-0005-0000-0000-0000C57E0000}"/>
    <cellStyle name="Output 2 3 3 2 3 17 2 2" xfId="29316" xr:uid="{00000000-0005-0000-0000-0000C67E0000}"/>
    <cellStyle name="Output 2 3 3 2 3 17 3" xfId="21158" xr:uid="{00000000-0005-0000-0000-0000C77E0000}"/>
    <cellStyle name="Output 2 3 3 2 3 17 4" xfId="38191" xr:uid="{00000000-0005-0000-0000-0000C87E0000}"/>
    <cellStyle name="Output 2 3 3 2 3 18" xfId="8737" xr:uid="{00000000-0005-0000-0000-0000C97E0000}"/>
    <cellStyle name="Output 2 3 3 2 3 18 2" xfId="17727" xr:uid="{00000000-0005-0000-0000-0000CA7E0000}"/>
    <cellStyle name="Output 2 3 3 2 3 18 2 2" xfId="29759" xr:uid="{00000000-0005-0000-0000-0000CB7E0000}"/>
    <cellStyle name="Output 2 3 3 2 3 18 3" xfId="21601" xr:uid="{00000000-0005-0000-0000-0000CC7E0000}"/>
    <cellStyle name="Output 2 3 3 2 3 18 4" xfId="38634" xr:uid="{00000000-0005-0000-0000-0000CD7E0000}"/>
    <cellStyle name="Output 2 3 3 2 3 19" xfId="9225" xr:uid="{00000000-0005-0000-0000-0000CE7E0000}"/>
    <cellStyle name="Output 2 3 3 2 3 19 2" xfId="22066" xr:uid="{00000000-0005-0000-0000-0000CF7E0000}"/>
    <cellStyle name="Output 2 3 3 2 3 19 3" xfId="39099" xr:uid="{00000000-0005-0000-0000-0000D07E0000}"/>
    <cellStyle name="Output 2 3 3 2 3 2" xfId="702" xr:uid="{00000000-0005-0000-0000-0000D17E0000}"/>
    <cellStyle name="Output 2 3 3 2 3 2 2" xfId="9728" xr:uid="{00000000-0005-0000-0000-0000D27E0000}"/>
    <cellStyle name="Output 2 3 3 2 3 2 2 2" xfId="22542" xr:uid="{00000000-0005-0000-0000-0000D37E0000}"/>
    <cellStyle name="Output 2 3 3 2 3 2 3" xfId="31398" xr:uid="{00000000-0005-0000-0000-0000D47E0000}"/>
    <cellStyle name="Output 2 3 3 2 3 20" xfId="30948" xr:uid="{00000000-0005-0000-0000-0000D57E0000}"/>
    <cellStyle name="Output 2 3 3 2 3 3" xfId="1217" xr:uid="{00000000-0005-0000-0000-0000D67E0000}"/>
    <cellStyle name="Output 2 3 3 2 3 3 2" xfId="10241" xr:uid="{00000000-0005-0000-0000-0000D77E0000}"/>
    <cellStyle name="Output 2 3 3 2 3 3 2 2" xfId="23006" xr:uid="{00000000-0005-0000-0000-0000D87E0000}"/>
    <cellStyle name="Output 2 3 3 2 3 3 3" xfId="31862" xr:uid="{00000000-0005-0000-0000-0000D97E0000}"/>
    <cellStyle name="Output 2 3 3 2 3 4" xfId="1711" xr:uid="{00000000-0005-0000-0000-0000DA7E0000}"/>
    <cellStyle name="Output 2 3 3 2 3 4 2" xfId="10735" xr:uid="{00000000-0005-0000-0000-0000DB7E0000}"/>
    <cellStyle name="Output 2 3 3 2 3 4 2 2" xfId="23452" xr:uid="{00000000-0005-0000-0000-0000DC7E0000}"/>
    <cellStyle name="Output 2 3 3 2 3 4 3" xfId="32308" xr:uid="{00000000-0005-0000-0000-0000DD7E0000}"/>
    <cellStyle name="Output 2 3 3 2 3 5" xfId="2199" xr:uid="{00000000-0005-0000-0000-0000DE7E0000}"/>
    <cellStyle name="Output 2 3 3 2 3 5 2" xfId="11223" xr:uid="{00000000-0005-0000-0000-0000DF7E0000}"/>
    <cellStyle name="Output 2 3 3 2 3 5 2 2" xfId="23893" xr:uid="{00000000-0005-0000-0000-0000E07E0000}"/>
    <cellStyle name="Output 2 3 3 2 3 5 3" xfId="32749" xr:uid="{00000000-0005-0000-0000-0000E17E0000}"/>
    <cellStyle name="Output 2 3 3 2 3 6" xfId="2728" xr:uid="{00000000-0005-0000-0000-0000E27E0000}"/>
    <cellStyle name="Output 2 3 3 2 3 6 2" xfId="11752" xr:uid="{00000000-0005-0000-0000-0000E37E0000}"/>
    <cellStyle name="Output 2 3 3 2 3 6 2 2" xfId="24373" xr:uid="{00000000-0005-0000-0000-0000E47E0000}"/>
    <cellStyle name="Output 2 3 3 2 3 6 3" xfId="33229" xr:uid="{00000000-0005-0000-0000-0000E57E0000}"/>
    <cellStyle name="Output 2 3 3 2 3 7" xfId="3227" xr:uid="{00000000-0005-0000-0000-0000E67E0000}"/>
    <cellStyle name="Output 2 3 3 2 3 7 2" xfId="12251" xr:uid="{00000000-0005-0000-0000-0000E77E0000}"/>
    <cellStyle name="Output 2 3 3 2 3 7 2 2" xfId="24824" xr:uid="{00000000-0005-0000-0000-0000E87E0000}"/>
    <cellStyle name="Output 2 3 3 2 3 7 3" xfId="33680" xr:uid="{00000000-0005-0000-0000-0000E97E0000}"/>
    <cellStyle name="Output 2 3 3 2 3 8" xfId="3720" xr:uid="{00000000-0005-0000-0000-0000EA7E0000}"/>
    <cellStyle name="Output 2 3 3 2 3 8 2" xfId="12744" xr:uid="{00000000-0005-0000-0000-0000EB7E0000}"/>
    <cellStyle name="Output 2 3 3 2 3 8 2 2" xfId="25269" xr:uid="{00000000-0005-0000-0000-0000EC7E0000}"/>
    <cellStyle name="Output 2 3 3 2 3 8 3" xfId="34125" xr:uid="{00000000-0005-0000-0000-0000ED7E0000}"/>
    <cellStyle name="Output 2 3 3 2 3 9" xfId="4214" xr:uid="{00000000-0005-0000-0000-0000EE7E0000}"/>
    <cellStyle name="Output 2 3 3 2 3 9 2" xfId="13238" xr:uid="{00000000-0005-0000-0000-0000EF7E0000}"/>
    <cellStyle name="Output 2 3 3 2 3 9 2 2" xfId="25715" xr:uid="{00000000-0005-0000-0000-0000F07E0000}"/>
    <cellStyle name="Output 2 3 3 2 3 9 3" xfId="34571" xr:uid="{00000000-0005-0000-0000-0000F17E0000}"/>
    <cellStyle name="Output 2 3 3 2 4" xfId="392" xr:uid="{00000000-0005-0000-0000-0000F27E0000}"/>
    <cellStyle name="Output 2 3 3 2 4 10" xfId="4897" xr:uid="{00000000-0005-0000-0000-0000F37E0000}"/>
    <cellStyle name="Output 2 3 3 2 4 10 2" xfId="13921" xr:uid="{00000000-0005-0000-0000-0000F47E0000}"/>
    <cellStyle name="Output 2 3 3 2 4 10 2 2" xfId="26339" xr:uid="{00000000-0005-0000-0000-0000F57E0000}"/>
    <cellStyle name="Output 2 3 3 2 4 10 3" xfId="35195" xr:uid="{00000000-0005-0000-0000-0000F67E0000}"/>
    <cellStyle name="Output 2 3 3 2 4 11" xfId="5388" xr:uid="{00000000-0005-0000-0000-0000F77E0000}"/>
    <cellStyle name="Output 2 3 3 2 4 11 2" xfId="14412" xr:uid="{00000000-0005-0000-0000-0000F87E0000}"/>
    <cellStyle name="Output 2 3 3 2 4 11 2 2" xfId="26782" xr:uid="{00000000-0005-0000-0000-0000F97E0000}"/>
    <cellStyle name="Output 2 3 3 2 4 11 3" xfId="35638" xr:uid="{00000000-0005-0000-0000-0000FA7E0000}"/>
    <cellStyle name="Output 2 3 3 2 4 12" xfId="5876" xr:uid="{00000000-0005-0000-0000-0000FB7E0000}"/>
    <cellStyle name="Output 2 3 3 2 4 12 2" xfId="14900" xr:uid="{00000000-0005-0000-0000-0000FC7E0000}"/>
    <cellStyle name="Output 2 3 3 2 4 12 2 2" xfId="27223" xr:uid="{00000000-0005-0000-0000-0000FD7E0000}"/>
    <cellStyle name="Output 2 3 3 2 4 12 3" xfId="36079" xr:uid="{00000000-0005-0000-0000-0000FE7E0000}"/>
    <cellStyle name="Output 2 3 3 2 4 13" xfId="6450" xr:uid="{00000000-0005-0000-0000-0000FF7E0000}"/>
    <cellStyle name="Output 2 3 3 2 4 13 2" xfId="15443" xr:uid="{00000000-0005-0000-0000-0000007F0000}"/>
    <cellStyle name="Output 2 3 3 2 4 13 2 2" xfId="27701" xr:uid="{00000000-0005-0000-0000-0000017F0000}"/>
    <cellStyle name="Output 2 3 3 2 4 13 3" xfId="19540" xr:uid="{00000000-0005-0000-0000-0000027F0000}"/>
    <cellStyle name="Output 2 3 3 2 4 13 4" xfId="36573" xr:uid="{00000000-0005-0000-0000-0000037F0000}"/>
    <cellStyle name="Output 2 3 3 2 4 14" xfId="6948" xr:uid="{00000000-0005-0000-0000-0000047F0000}"/>
    <cellStyle name="Output 2 3 3 2 4 14 2" xfId="15941" xr:uid="{00000000-0005-0000-0000-0000057F0000}"/>
    <cellStyle name="Output 2 3 3 2 4 14 2 2" xfId="28152" xr:uid="{00000000-0005-0000-0000-0000067F0000}"/>
    <cellStyle name="Output 2 3 3 2 4 14 3" xfId="19991" xr:uid="{00000000-0005-0000-0000-0000077F0000}"/>
    <cellStyle name="Output 2 3 3 2 4 14 4" xfId="37024" xr:uid="{00000000-0005-0000-0000-0000087F0000}"/>
    <cellStyle name="Output 2 3 3 2 4 15" xfId="7446" xr:uid="{00000000-0005-0000-0000-0000097F0000}"/>
    <cellStyle name="Output 2 3 3 2 4 15 2" xfId="16438" xr:uid="{00000000-0005-0000-0000-00000A7F0000}"/>
    <cellStyle name="Output 2 3 3 2 4 15 2 2" xfId="28602" xr:uid="{00000000-0005-0000-0000-00000B7F0000}"/>
    <cellStyle name="Output 2 3 3 2 4 15 3" xfId="20442" xr:uid="{00000000-0005-0000-0000-00000C7F0000}"/>
    <cellStyle name="Output 2 3 3 2 4 15 4" xfId="37475" xr:uid="{00000000-0005-0000-0000-00000D7F0000}"/>
    <cellStyle name="Output 2 3 3 2 4 16" xfId="7944" xr:uid="{00000000-0005-0000-0000-00000E7F0000}"/>
    <cellStyle name="Output 2 3 3 2 4 16 2" xfId="16935" xr:uid="{00000000-0005-0000-0000-00000F7F0000}"/>
    <cellStyle name="Output 2 3 3 2 4 16 2 2" xfId="29051" xr:uid="{00000000-0005-0000-0000-0000107F0000}"/>
    <cellStyle name="Output 2 3 3 2 4 16 3" xfId="20892" xr:uid="{00000000-0005-0000-0000-0000117F0000}"/>
    <cellStyle name="Output 2 3 3 2 4 16 4" xfId="37925" xr:uid="{00000000-0005-0000-0000-0000127F0000}"/>
    <cellStyle name="Output 2 3 3 2 4 17" xfId="8435" xr:uid="{00000000-0005-0000-0000-0000137F0000}"/>
    <cellStyle name="Output 2 3 3 2 4 17 2" xfId="17425" xr:uid="{00000000-0005-0000-0000-0000147F0000}"/>
    <cellStyle name="Output 2 3 3 2 4 17 2 2" xfId="29493" xr:uid="{00000000-0005-0000-0000-0000157F0000}"/>
    <cellStyle name="Output 2 3 3 2 4 17 3" xfId="21335" xr:uid="{00000000-0005-0000-0000-0000167F0000}"/>
    <cellStyle name="Output 2 3 3 2 4 17 4" xfId="38368" xr:uid="{00000000-0005-0000-0000-0000177F0000}"/>
    <cellStyle name="Output 2 3 3 2 4 18" xfId="8925" xr:uid="{00000000-0005-0000-0000-0000187F0000}"/>
    <cellStyle name="Output 2 3 3 2 4 18 2" xfId="17915" xr:uid="{00000000-0005-0000-0000-0000197F0000}"/>
    <cellStyle name="Output 2 3 3 2 4 18 2 2" xfId="29936" xr:uid="{00000000-0005-0000-0000-00001A7F0000}"/>
    <cellStyle name="Output 2 3 3 2 4 18 3" xfId="21778" xr:uid="{00000000-0005-0000-0000-00001B7F0000}"/>
    <cellStyle name="Output 2 3 3 2 4 18 4" xfId="38811" xr:uid="{00000000-0005-0000-0000-00001C7F0000}"/>
    <cellStyle name="Output 2 3 3 2 4 19" xfId="9413" xr:uid="{00000000-0005-0000-0000-00001D7F0000}"/>
    <cellStyle name="Output 2 3 3 2 4 19 2" xfId="22254" xr:uid="{00000000-0005-0000-0000-00001E7F0000}"/>
    <cellStyle name="Output 2 3 3 2 4 19 3" xfId="39287" xr:uid="{00000000-0005-0000-0000-00001F7F0000}"/>
    <cellStyle name="Output 2 3 3 2 4 2" xfId="890" xr:uid="{00000000-0005-0000-0000-0000207F0000}"/>
    <cellStyle name="Output 2 3 3 2 4 2 2" xfId="9916" xr:uid="{00000000-0005-0000-0000-0000217F0000}"/>
    <cellStyle name="Output 2 3 3 2 4 2 2 2" xfId="22719" xr:uid="{00000000-0005-0000-0000-0000227F0000}"/>
    <cellStyle name="Output 2 3 3 2 4 2 3" xfId="31575" xr:uid="{00000000-0005-0000-0000-0000237F0000}"/>
    <cellStyle name="Output 2 3 3 2 4 20" xfId="31125" xr:uid="{00000000-0005-0000-0000-0000247F0000}"/>
    <cellStyle name="Output 2 3 3 2 4 3" xfId="1405" xr:uid="{00000000-0005-0000-0000-0000257F0000}"/>
    <cellStyle name="Output 2 3 3 2 4 3 2" xfId="10429" xr:uid="{00000000-0005-0000-0000-0000267F0000}"/>
    <cellStyle name="Output 2 3 3 2 4 3 2 2" xfId="23183" xr:uid="{00000000-0005-0000-0000-0000277F0000}"/>
    <cellStyle name="Output 2 3 3 2 4 3 3" xfId="32039" xr:uid="{00000000-0005-0000-0000-0000287F0000}"/>
    <cellStyle name="Output 2 3 3 2 4 4" xfId="1899" xr:uid="{00000000-0005-0000-0000-0000297F0000}"/>
    <cellStyle name="Output 2 3 3 2 4 4 2" xfId="10923" xr:uid="{00000000-0005-0000-0000-00002A7F0000}"/>
    <cellStyle name="Output 2 3 3 2 4 4 2 2" xfId="23629" xr:uid="{00000000-0005-0000-0000-00002B7F0000}"/>
    <cellStyle name="Output 2 3 3 2 4 4 3" xfId="32485" xr:uid="{00000000-0005-0000-0000-00002C7F0000}"/>
    <cellStyle name="Output 2 3 3 2 4 5" xfId="2387" xr:uid="{00000000-0005-0000-0000-00002D7F0000}"/>
    <cellStyle name="Output 2 3 3 2 4 5 2" xfId="11411" xr:uid="{00000000-0005-0000-0000-00002E7F0000}"/>
    <cellStyle name="Output 2 3 3 2 4 5 2 2" xfId="24070" xr:uid="{00000000-0005-0000-0000-00002F7F0000}"/>
    <cellStyle name="Output 2 3 3 2 4 5 3" xfId="32926" xr:uid="{00000000-0005-0000-0000-0000307F0000}"/>
    <cellStyle name="Output 2 3 3 2 4 6" xfId="2916" xr:uid="{00000000-0005-0000-0000-0000317F0000}"/>
    <cellStyle name="Output 2 3 3 2 4 6 2" xfId="11940" xr:uid="{00000000-0005-0000-0000-0000327F0000}"/>
    <cellStyle name="Output 2 3 3 2 4 6 2 2" xfId="24550" xr:uid="{00000000-0005-0000-0000-0000337F0000}"/>
    <cellStyle name="Output 2 3 3 2 4 6 3" xfId="33406" xr:uid="{00000000-0005-0000-0000-0000347F0000}"/>
    <cellStyle name="Output 2 3 3 2 4 7" xfId="3415" xr:uid="{00000000-0005-0000-0000-0000357F0000}"/>
    <cellStyle name="Output 2 3 3 2 4 7 2" xfId="12439" xr:uid="{00000000-0005-0000-0000-0000367F0000}"/>
    <cellStyle name="Output 2 3 3 2 4 7 2 2" xfId="25001" xr:uid="{00000000-0005-0000-0000-0000377F0000}"/>
    <cellStyle name="Output 2 3 3 2 4 7 3" xfId="33857" xr:uid="{00000000-0005-0000-0000-0000387F0000}"/>
    <cellStyle name="Output 2 3 3 2 4 8" xfId="3908" xr:uid="{00000000-0005-0000-0000-0000397F0000}"/>
    <cellStyle name="Output 2 3 3 2 4 8 2" xfId="12932" xr:uid="{00000000-0005-0000-0000-00003A7F0000}"/>
    <cellStyle name="Output 2 3 3 2 4 8 2 2" xfId="25446" xr:uid="{00000000-0005-0000-0000-00003B7F0000}"/>
    <cellStyle name="Output 2 3 3 2 4 8 3" xfId="34302" xr:uid="{00000000-0005-0000-0000-00003C7F0000}"/>
    <cellStyle name="Output 2 3 3 2 4 9" xfId="4402" xr:uid="{00000000-0005-0000-0000-00003D7F0000}"/>
    <cellStyle name="Output 2 3 3 2 4 9 2" xfId="13426" xr:uid="{00000000-0005-0000-0000-00003E7F0000}"/>
    <cellStyle name="Output 2 3 3 2 4 9 2 2" xfId="25892" xr:uid="{00000000-0005-0000-0000-00003F7F0000}"/>
    <cellStyle name="Output 2 3 3 2 4 9 3" xfId="34748" xr:uid="{00000000-0005-0000-0000-0000407F0000}"/>
    <cellStyle name="Output 2 3 3 2 5" xfId="591" xr:uid="{00000000-0005-0000-0000-0000417F0000}"/>
    <cellStyle name="Output 2 3 3 2 5 2" xfId="9617" xr:uid="{00000000-0005-0000-0000-0000427F0000}"/>
    <cellStyle name="Output 2 3 3 2 5 2 2" xfId="22444" xr:uid="{00000000-0005-0000-0000-0000437F0000}"/>
    <cellStyle name="Output 2 3 3 2 5 3" xfId="31300" xr:uid="{00000000-0005-0000-0000-0000447F0000}"/>
    <cellStyle name="Output 2 3 3 2 6" xfId="1106" xr:uid="{00000000-0005-0000-0000-0000457F0000}"/>
    <cellStyle name="Output 2 3 3 2 6 2" xfId="10130" xr:uid="{00000000-0005-0000-0000-0000467F0000}"/>
    <cellStyle name="Output 2 3 3 2 6 2 2" xfId="22908" xr:uid="{00000000-0005-0000-0000-0000477F0000}"/>
    <cellStyle name="Output 2 3 3 2 6 3" xfId="31764" xr:uid="{00000000-0005-0000-0000-0000487F0000}"/>
    <cellStyle name="Output 2 3 3 2 7" xfId="1600" xr:uid="{00000000-0005-0000-0000-0000497F0000}"/>
    <cellStyle name="Output 2 3 3 2 7 2" xfId="10624" xr:uid="{00000000-0005-0000-0000-00004A7F0000}"/>
    <cellStyle name="Output 2 3 3 2 7 2 2" xfId="23354" xr:uid="{00000000-0005-0000-0000-00004B7F0000}"/>
    <cellStyle name="Output 2 3 3 2 7 3" xfId="32210" xr:uid="{00000000-0005-0000-0000-00004C7F0000}"/>
    <cellStyle name="Output 2 3 3 2 8" xfId="2088" xr:uid="{00000000-0005-0000-0000-00004D7F0000}"/>
    <cellStyle name="Output 2 3 3 2 8 2" xfId="11112" xr:uid="{00000000-0005-0000-0000-00004E7F0000}"/>
    <cellStyle name="Output 2 3 3 2 8 2 2" xfId="23795" xr:uid="{00000000-0005-0000-0000-00004F7F0000}"/>
    <cellStyle name="Output 2 3 3 2 8 3" xfId="32651" xr:uid="{00000000-0005-0000-0000-0000507F0000}"/>
    <cellStyle name="Output 2 3 3 2 9" xfId="2617" xr:uid="{00000000-0005-0000-0000-0000517F0000}"/>
    <cellStyle name="Output 2 3 3 2 9 2" xfId="11641" xr:uid="{00000000-0005-0000-0000-0000527F0000}"/>
    <cellStyle name="Output 2 3 3 2 9 2 2" xfId="24275" xr:uid="{00000000-0005-0000-0000-0000537F0000}"/>
    <cellStyle name="Output 2 3 3 2 9 3" xfId="33131" xr:uid="{00000000-0005-0000-0000-0000547F0000}"/>
    <cellStyle name="Output 2 3 3 20" xfId="7109" xr:uid="{00000000-0005-0000-0000-0000557F0000}"/>
    <cellStyle name="Output 2 3 3 20 2" xfId="16102" xr:uid="{00000000-0005-0000-0000-0000567F0000}"/>
    <cellStyle name="Output 2 3 3 20 2 2" xfId="28298" xr:uid="{00000000-0005-0000-0000-0000577F0000}"/>
    <cellStyle name="Output 2 3 3 20 3" xfId="20137" xr:uid="{00000000-0005-0000-0000-0000587F0000}"/>
    <cellStyle name="Output 2 3 3 20 4" xfId="37170" xr:uid="{00000000-0005-0000-0000-0000597F0000}"/>
    <cellStyle name="Output 2 3 3 21" xfId="7607" xr:uid="{00000000-0005-0000-0000-00005A7F0000}"/>
    <cellStyle name="Output 2 3 3 21 2" xfId="16598" xr:uid="{00000000-0005-0000-0000-00005B7F0000}"/>
    <cellStyle name="Output 2 3 3 21 2 2" xfId="28747" xr:uid="{00000000-0005-0000-0000-00005C7F0000}"/>
    <cellStyle name="Output 2 3 3 21 3" xfId="20588" xr:uid="{00000000-0005-0000-0000-00005D7F0000}"/>
    <cellStyle name="Output 2 3 3 21 4" xfId="37621" xr:uid="{00000000-0005-0000-0000-00005E7F0000}"/>
    <cellStyle name="Output 2 3 3 22" xfId="8100" xr:uid="{00000000-0005-0000-0000-00005F7F0000}"/>
    <cellStyle name="Output 2 3 3 22 2" xfId="17091" xr:uid="{00000000-0005-0000-0000-0000607F0000}"/>
    <cellStyle name="Output 2 3 3 22 2 2" xfId="29192" xr:uid="{00000000-0005-0000-0000-0000617F0000}"/>
    <cellStyle name="Output 2 3 3 22 3" xfId="21033" xr:uid="{00000000-0005-0000-0000-0000627F0000}"/>
    <cellStyle name="Output 2 3 3 22 4" xfId="38066" xr:uid="{00000000-0005-0000-0000-0000637F0000}"/>
    <cellStyle name="Output 2 3 3 23" xfId="8591" xr:uid="{00000000-0005-0000-0000-0000647F0000}"/>
    <cellStyle name="Output 2 3 3 23 2" xfId="17581" xr:uid="{00000000-0005-0000-0000-0000657F0000}"/>
    <cellStyle name="Output 2 3 3 23 2 2" xfId="29634" xr:uid="{00000000-0005-0000-0000-0000667F0000}"/>
    <cellStyle name="Output 2 3 3 23 3" xfId="21476" xr:uid="{00000000-0005-0000-0000-0000677F0000}"/>
    <cellStyle name="Output 2 3 3 23 4" xfId="38509" xr:uid="{00000000-0005-0000-0000-0000687F0000}"/>
    <cellStyle name="Output 2 3 3 24" xfId="9081" xr:uid="{00000000-0005-0000-0000-0000697F0000}"/>
    <cellStyle name="Output 2 3 3 24 2" xfId="21922" xr:uid="{00000000-0005-0000-0000-00006A7F0000}"/>
    <cellStyle name="Output 2 3 3 24 3" xfId="38955" xr:uid="{00000000-0005-0000-0000-00006B7F0000}"/>
    <cellStyle name="Output 2 3 3 25" xfId="30825" xr:uid="{00000000-0005-0000-0000-00006C7F0000}"/>
    <cellStyle name="Output 2 3 3 3" xfId="126" xr:uid="{00000000-0005-0000-0000-00006D7F0000}"/>
    <cellStyle name="Output 2 3 3 3 10" xfId="3149" xr:uid="{00000000-0005-0000-0000-00006E7F0000}"/>
    <cellStyle name="Output 2 3 3 3 10 2" xfId="12173" xr:uid="{00000000-0005-0000-0000-00006F7F0000}"/>
    <cellStyle name="Output 2 3 3 3 10 2 2" xfId="24751" xr:uid="{00000000-0005-0000-0000-0000707F0000}"/>
    <cellStyle name="Output 2 3 3 3 10 3" xfId="33607" xr:uid="{00000000-0005-0000-0000-0000717F0000}"/>
    <cellStyle name="Output 2 3 3 3 11" xfId="3642" xr:uid="{00000000-0005-0000-0000-0000727F0000}"/>
    <cellStyle name="Output 2 3 3 3 11 2" xfId="12666" xr:uid="{00000000-0005-0000-0000-0000737F0000}"/>
    <cellStyle name="Output 2 3 3 3 11 2 2" xfId="25196" xr:uid="{00000000-0005-0000-0000-0000747F0000}"/>
    <cellStyle name="Output 2 3 3 3 11 3" xfId="34052" xr:uid="{00000000-0005-0000-0000-0000757F0000}"/>
    <cellStyle name="Output 2 3 3 3 12" xfId="4136" xr:uid="{00000000-0005-0000-0000-0000767F0000}"/>
    <cellStyle name="Output 2 3 3 3 12 2" xfId="13160" xr:uid="{00000000-0005-0000-0000-0000777F0000}"/>
    <cellStyle name="Output 2 3 3 3 12 2 2" xfId="25642" xr:uid="{00000000-0005-0000-0000-0000787F0000}"/>
    <cellStyle name="Output 2 3 3 3 12 3" xfId="34498" xr:uid="{00000000-0005-0000-0000-0000797F0000}"/>
    <cellStyle name="Output 2 3 3 3 13" xfId="4631" xr:uid="{00000000-0005-0000-0000-00007A7F0000}"/>
    <cellStyle name="Output 2 3 3 3 13 2" xfId="13655" xr:uid="{00000000-0005-0000-0000-00007B7F0000}"/>
    <cellStyle name="Output 2 3 3 3 13 2 2" xfId="26089" xr:uid="{00000000-0005-0000-0000-00007C7F0000}"/>
    <cellStyle name="Output 2 3 3 3 13 3" xfId="34945" xr:uid="{00000000-0005-0000-0000-00007D7F0000}"/>
    <cellStyle name="Output 2 3 3 3 14" xfId="5122" xr:uid="{00000000-0005-0000-0000-00007E7F0000}"/>
    <cellStyle name="Output 2 3 3 3 14 2" xfId="14146" xr:uid="{00000000-0005-0000-0000-00007F7F0000}"/>
    <cellStyle name="Output 2 3 3 3 14 2 2" xfId="26532" xr:uid="{00000000-0005-0000-0000-0000807F0000}"/>
    <cellStyle name="Output 2 3 3 3 14 3" xfId="35388" xr:uid="{00000000-0005-0000-0000-0000817F0000}"/>
    <cellStyle name="Output 2 3 3 3 15" xfId="5610" xr:uid="{00000000-0005-0000-0000-0000827F0000}"/>
    <cellStyle name="Output 2 3 3 3 15 2" xfId="14634" xr:uid="{00000000-0005-0000-0000-0000837F0000}"/>
    <cellStyle name="Output 2 3 3 3 15 2 2" xfId="26973" xr:uid="{00000000-0005-0000-0000-0000847F0000}"/>
    <cellStyle name="Output 2 3 3 3 15 3" xfId="35829" xr:uid="{00000000-0005-0000-0000-0000857F0000}"/>
    <cellStyle name="Output 2 3 3 3 16" xfId="6184" xr:uid="{00000000-0005-0000-0000-0000867F0000}"/>
    <cellStyle name="Output 2 3 3 3 16 2" xfId="15177" xr:uid="{00000000-0005-0000-0000-0000877F0000}"/>
    <cellStyle name="Output 2 3 3 3 16 2 2" xfId="27451" xr:uid="{00000000-0005-0000-0000-0000887F0000}"/>
    <cellStyle name="Output 2 3 3 3 16 3" xfId="19294" xr:uid="{00000000-0005-0000-0000-0000897F0000}"/>
    <cellStyle name="Output 2 3 3 3 16 4" xfId="36323" xr:uid="{00000000-0005-0000-0000-00008A7F0000}"/>
    <cellStyle name="Output 2 3 3 3 17" xfId="6682" xr:uid="{00000000-0005-0000-0000-00008B7F0000}"/>
    <cellStyle name="Output 2 3 3 3 17 2" xfId="15675" xr:uid="{00000000-0005-0000-0000-00008C7F0000}"/>
    <cellStyle name="Output 2 3 3 3 17 2 2" xfId="27902" xr:uid="{00000000-0005-0000-0000-00008D7F0000}"/>
    <cellStyle name="Output 2 3 3 3 17 3" xfId="19741" xr:uid="{00000000-0005-0000-0000-00008E7F0000}"/>
    <cellStyle name="Output 2 3 3 3 17 4" xfId="36774" xr:uid="{00000000-0005-0000-0000-00008F7F0000}"/>
    <cellStyle name="Output 2 3 3 3 18" xfId="7180" xr:uid="{00000000-0005-0000-0000-0000907F0000}"/>
    <cellStyle name="Output 2 3 3 3 18 2" xfId="16172" xr:uid="{00000000-0005-0000-0000-0000917F0000}"/>
    <cellStyle name="Output 2 3 3 3 18 2 2" xfId="28352" xr:uid="{00000000-0005-0000-0000-0000927F0000}"/>
    <cellStyle name="Output 2 3 3 3 18 3" xfId="20192" xr:uid="{00000000-0005-0000-0000-0000937F0000}"/>
    <cellStyle name="Output 2 3 3 3 18 4" xfId="37225" xr:uid="{00000000-0005-0000-0000-0000947F0000}"/>
    <cellStyle name="Output 2 3 3 3 19" xfId="7678" xr:uid="{00000000-0005-0000-0000-0000957F0000}"/>
    <cellStyle name="Output 2 3 3 3 19 2" xfId="16669" xr:uid="{00000000-0005-0000-0000-0000967F0000}"/>
    <cellStyle name="Output 2 3 3 3 19 2 2" xfId="28801" xr:uid="{00000000-0005-0000-0000-0000977F0000}"/>
    <cellStyle name="Output 2 3 3 3 19 3" xfId="20642" xr:uid="{00000000-0005-0000-0000-0000987F0000}"/>
    <cellStyle name="Output 2 3 3 3 19 4" xfId="37675" xr:uid="{00000000-0005-0000-0000-0000997F0000}"/>
    <cellStyle name="Output 2 3 3 3 2" xfId="336" xr:uid="{00000000-0005-0000-0000-00009A7F0000}"/>
    <cellStyle name="Output 2 3 3 3 2 10" xfId="4346" xr:uid="{00000000-0005-0000-0000-00009B7F0000}"/>
    <cellStyle name="Output 2 3 3 3 2 10 2" xfId="13370" xr:uid="{00000000-0005-0000-0000-00009C7F0000}"/>
    <cellStyle name="Output 2 3 3 3 2 10 2 2" xfId="25847" xr:uid="{00000000-0005-0000-0000-00009D7F0000}"/>
    <cellStyle name="Output 2 3 3 3 2 10 3" xfId="34703" xr:uid="{00000000-0005-0000-0000-00009E7F0000}"/>
    <cellStyle name="Output 2 3 3 3 2 11" xfId="4841" xr:uid="{00000000-0005-0000-0000-00009F7F0000}"/>
    <cellStyle name="Output 2 3 3 3 2 11 2" xfId="13865" xr:uid="{00000000-0005-0000-0000-0000A07F0000}"/>
    <cellStyle name="Output 2 3 3 3 2 11 2 2" xfId="26294" xr:uid="{00000000-0005-0000-0000-0000A17F0000}"/>
    <cellStyle name="Output 2 3 3 3 2 11 3" xfId="35150" xr:uid="{00000000-0005-0000-0000-0000A27F0000}"/>
    <cellStyle name="Output 2 3 3 3 2 12" xfId="5332" xr:uid="{00000000-0005-0000-0000-0000A37F0000}"/>
    <cellStyle name="Output 2 3 3 3 2 12 2" xfId="14356" xr:uid="{00000000-0005-0000-0000-0000A47F0000}"/>
    <cellStyle name="Output 2 3 3 3 2 12 2 2" xfId="26737" xr:uid="{00000000-0005-0000-0000-0000A57F0000}"/>
    <cellStyle name="Output 2 3 3 3 2 12 3" xfId="35593" xr:uid="{00000000-0005-0000-0000-0000A67F0000}"/>
    <cellStyle name="Output 2 3 3 3 2 13" xfId="5820" xr:uid="{00000000-0005-0000-0000-0000A77F0000}"/>
    <cellStyle name="Output 2 3 3 3 2 13 2" xfId="14844" xr:uid="{00000000-0005-0000-0000-0000A87F0000}"/>
    <cellStyle name="Output 2 3 3 3 2 13 2 2" xfId="27178" xr:uid="{00000000-0005-0000-0000-0000A97F0000}"/>
    <cellStyle name="Output 2 3 3 3 2 13 3" xfId="36034" xr:uid="{00000000-0005-0000-0000-0000AA7F0000}"/>
    <cellStyle name="Output 2 3 3 3 2 14" xfId="6394" xr:uid="{00000000-0005-0000-0000-0000AB7F0000}"/>
    <cellStyle name="Output 2 3 3 3 2 14 2" xfId="15387" xr:uid="{00000000-0005-0000-0000-0000AC7F0000}"/>
    <cellStyle name="Output 2 3 3 3 2 14 2 2" xfId="27656" xr:uid="{00000000-0005-0000-0000-0000AD7F0000}"/>
    <cellStyle name="Output 2 3 3 3 2 14 3" xfId="19495" xr:uid="{00000000-0005-0000-0000-0000AE7F0000}"/>
    <cellStyle name="Output 2 3 3 3 2 14 4" xfId="36528" xr:uid="{00000000-0005-0000-0000-0000AF7F0000}"/>
    <cellStyle name="Output 2 3 3 3 2 15" xfId="6892" xr:uid="{00000000-0005-0000-0000-0000B07F0000}"/>
    <cellStyle name="Output 2 3 3 3 2 15 2" xfId="15885" xr:uid="{00000000-0005-0000-0000-0000B17F0000}"/>
    <cellStyle name="Output 2 3 3 3 2 15 2 2" xfId="28107" xr:uid="{00000000-0005-0000-0000-0000B27F0000}"/>
    <cellStyle name="Output 2 3 3 3 2 15 3" xfId="19946" xr:uid="{00000000-0005-0000-0000-0000B37F0000}"/>
    <cellStyle name="Output 2 3 3 3 2 15 4" xfId="36979" xr:uid="{00000000-0005-0000-0000-0000B47F0000}"/>
    <cellStyle name="Output 2 3 3 3 2 16" xfId="7390" xr:uid="{00000000-0005-0000-0000-0000B57F0000}"/>
    <cellStyle name="Output 2 3 3 3 2 16 2" xfId="16382" xr:uid="{00000000-0005-0000-0000-0000B67F0000}"/>
    <cellStyle name="Output 2 3 3 3 2 16 2 2" xfId="28557" xr:uid="{00000000-0005-0000-0000-0000B77F0000}"/>
    <cellStyle name="Output 2 3 3 3 2 16 3" xfId="20397" xr:uid="{00000000-0005-0000-0000-0000B87F0000}"/>
    <cellStyle name="Output 2 3 3 3 2 16 4" xfId="37430" xr:uid="{00000000-0005-0000-0000-0000B97F0000}"/>
    <cellStyle name="Output 2 3 3 3 2 17" xfId="7888" xr:uid="{00000000-0005-0000-0000-0000BA7F0000}"/>
    <cellStyle name="Output 2 3 3 3 2 17 2" xfId="16879" xr:uid="{00000000-0005-0000-0000-0000BB7F0000}"/>
    <cellStyle name="Output 2 3 3 3 2 17 2 2" xfId="29006" xr:uid="{00000000-0005-0000-0000-0000BC7F0000}"/>
    <cellStyle name="Output 2 3 3 3 2 17 3" xfId="20847" xr:uid="{00000000-0005-0000-0000-0000BD7F0000}"/>
    <cellStyle name="Output 2 3 3 3 2 17 4" xfId="37880" xr:uid="{00000000-0005-0000-0000-0000BE7F0000}"/>
    <cellStyle name="Output 2 3 3 3 2 18" xfId="8379" xr:uid="{00000000-0005-0000-0000-0000BF7F0000}"/>
    <cellStyle name="Output 2 3 3 3 2 18 2" xfId="17369" xr:uid="{00000000-0005-0000-0000-0000C07F0000}"/>
    <cellStyle name="Output 2 3 3 3 2 18 2 2" xfId="29448" xr:uid="{00000000-0005-0000-0000-0000C17F0000}"/>
    <cellStyle name="Output 2 3 3 3 2 18 3" xfId="21290" xr:uid="{00000000-0005-0000-0000-0000C27F0000}"/>
    <cellStyle name="Output 2 3 3 3 2 18 4" xfId="38323" xr:uid="{00000000-0005-0000-0000-0000C37F0000}"/>
    <cellStyle name="Output 2 3 3 3 2 19" xfId="8869" xr:uid="{00000000-0005-0000-0000-0000C47F0000}"/>
    <cellStyle name="Output 2 3 3 3 2 19 2" xfId="17859" xr:uid="{00000000-0005-0000-0000-0000C57F0000}"/>
    <cellStyle name="Output 2 3 3 3 2 19 2 2" xfId="29891" xr:uid="{00000000-0005-0000-0000-0000C67F0000}"/>
    <cellStyle name="Output 2 3 3 3 2 19 3" xfId="21733" xr:uid="{00000000-0005-0000-0000-0000C77F0000}"/>
    <cellStyle name="Output 2 3 3 3 2 19 4" xfId="38766" xr:uid="{00000000-0005-0000-0000-0000C87F0000}"/>
    <cellStyle name="Output 2 3 3 3 2 2" xfId="524" xr:uid="{00000000-0005-0000-0000-0000C97F0000}"/>
    <cellStyle name="Output 2 3 3 3 2 2 10" xfId="5029" xr:uid="{00000000-0005-0000-0000-0000CA7F0000}"/>
    <cellStyle name="Output 2 3 3 3 2 2 10 2" xfId="14053" xr:uid="{00000000-0005-0000-0000-0000CB7F0000}"/>
    <cellStyle name="Output 2 3 3 3 2 2 10 2 2" xfId="26459" xr:uid="{00000000-0005-0000-0000-0000CC7F0000}"/>
    <cellStyle name="Output 2 3 3 3 2 2 10 3" xfId="35315" xr:uid="{00000000-0005-0000-0000-0000CD7F0000}"/>
    <cellStyle name="Output 2 3 3 3 2 2 11" xfId="5520" xr:uid="{00000000-0005-0000-0000-0000CE7F0000}"/>
    <cellStyle name="Output 2 3 3 3 2 2 11 2" xfId="14544" xr:uid="{00000000-0005-0000-0000-0000CF7F0000}"/>
    <cellStyle name="Output 2 3 3 3 2 2 11 2 2" xfId="26902" xr:uid="{00000000-0005-0000-0000-0000D07F0000}"/>
    <cellStyle name="Output 2 3 3 3 2 2 11 3" xfId="35758" xr:uid="{00000000-0005-0000-0000-0000D17F0000}"/>
    <cellStyle name="Output 2 3 3 3 2 2 12" xfId="6008" xr:uid="{00000000-0005-0000-0000-0000D27F0000}"/>
    <cellStyle name="Output 2 3 3 3 2 2 12 2" xfId="15032" xr:uid="{00000000-0005-0000-0000-0000D37F0000}"/>
    <cellStyle name="Output 2 3 3 3 2 2 12 2 2" xfId="27343" xr:uid="{00000000-0005-0000-0000-0000D47F0000}"/>
    <cellStyle name="Output 2 3 3 3 2 2 12 3" xfId="36199" xr:uid="{00000000-0005-0000-0000-0000D57F0000}"/>
    <cellStyle name="Output 2 3 3 3 2 2 13" xfId="6582" xr:uid="{00000000-0005-0000-0000-0000D67F0000}"/>
    <cellStyle name="Output 2 3 3 3 2 2 13 2" xfId="15575" xr:uid="{00000000-0005-0000-0000-0000D77F0000}"/>
    <cellStyle name="Output 2 3 3 3 2 2 13 2 2" xfId="27821" xr:uid="{00000000-0005-0000-0000-0000D87F0000}"/>
    <cellStyle name="Output 2 3 3 3 2 2 13 3" xfId="19660" xr:uid="{00000000-0005-0000-0000-0000D97F0000}"/>
    <cellStyle name="Output 2 3 3 3 2 2 13 4" xfId="36693" xr:uid="{00000000-0005-0000-0000-0000DA7F0000}"/>
    <cellStyle name="Output 2 3 3 3 2 2 14" xfId="7080" xr:uid="{00000000-0005-0000-0000-0000DB7F0000}"/>
    <cellStyle name="Output 2 3 3 3 2 2 14 2" xfId="16073" xr:uid="{00000000-0005-0000-0000-0000DC7F0000}"/>
    <cellStyle name="Output 2 3 3 3 2 2 14 2 2" xfId="28272" xr:uid="{00000000-0005-0000-0000-0000DD7F0000}"/>
    <cellStyle name="Output 2 3 3 3 2 2 14 3" xfId="20111" xr:uid="{00000000-0005-0000-0000-0000DE7F0000}"/>
    <cellStyle name="Output 2 3 3 3 2 2 14 4" xfId="37144" xr:uid="{00000000-0005-0000-0000-0000DF7F0000}"/>
    <cellStyle name="Output 2 3 3 3 2 2 15" xfId="7578" xr:uid="{00000000-0005-0000-0000-0000E07F0000}"/>
    <cellStyle name="Output 2 3 3 3 2 2 15 2" xfId="16570" xr:uid="{00000000-0005-0000-0000-0000E17F0000}"/>
    <cellStyle name="Output 2 3 3 3 2 2 15 2 2" xfId="28722" xr:uid="{00000000-0005-0000-0000-0000E27F0000}"/>
    <cellStyle name="Output 2 3 3 3 2 2 15 3" xfId="20562" xr:uid="{00000000-0005-0000-0000-0000E37F0000}"/>
    <cellStyle name="Output 2 3 3 3 2 2 15 4" xfId="37595" xr:uid="{00000000-0005-0000-0000-0000E47F0000}"/>
    <cellStyle name="Output 2 3 3 3 2 2 16" xfId="8076" xr:uid="{00000000-0005-0000-0000-0000E57F0000}"/>
    <cellStyle name="Output 2 3 3 3 2 2 16 2" xfId="17067" xr:uid="{00000000-0005-0000-0000-0000E67F0000}"/>
    <cellStyle name="Output 2 3 3 3 2 2 16 2 2" xfId="29171" xr:uid="{00000000-0005-0000-0000-0000E77F0000}"/>
    <cellStyle name="Output 2 3 3 3 2 2 16 3" xfId="21012" xr:uid="{00000000-0005-0000-0000-0000E87F0000}"/>
    <cellStyle name="Output 2 3 3 3 2 2 16 4" xfId="38045" xr:uid="{00000000-0005-0000-0000-0000E97F0000}"/>
    <cellStyle name="Output 2 3 3 3 2 2 17" xfId="8567" xr:uid="{00000000-0005-0000-0000-0000EA7F0000}"/>
    <cellStyle name="Output 2 3 3 3 2 2 17 2" xfId="17557" xr:uid="{00000000-0005-0000-0000-0000EB7F0000}"/>
    <cellStyle name="Output 2 3 3 3 2 2 17 2 2" xfId="29613" xr:uid="{00000000-0005-0000-0000-0000EC7F0000}"/>
    <cellStyle name="Output 2 3 3 3 2 2 17 3" xfId="21455" xr:uid="{00000000-0005-0000-0000-0000ED7F0000}"/>
    <cellStyle name="Output 2 3 3 3 2 2 17 4" xfId="38488" xr:uid="{00000000-0005-0000-0000-0000EE7F0000}"/>
    <cellStyle name="Output 2 3 3 3 2 2 18" xfId="9057" xr:uid="{00000000-0005-0000-0000-0000EF7F0000}"/>
    <cellStyle name="Output 2 3 3 3 2 2 18 2" xfId="18047" xr:uid="{00000000-0005-0000-0000-0000F07F0000}"/>
    <cellStyle name="Output 2 3 3 3 2 2 18 2 2" xfId="30056" xr:uid="{00000000-0005-0000-0000-0000F17F0000}"/>
    <cellStyle name="Output 2 3 3 3 2 2 18 3" xfId="21898" xr:uid="{00000000-0005-0000-0000-0000F27F0000}"/>
    <cellStyle name="Output 2 3 3 3 2 2 18 4" xfId="38931" xr:uid="{00000000-0005-0000-0000-0000F37F0000}"/>
    <cellStyle name="Output 2 3 3 3 2 2 19" xfId="9545" xr:uid="{00000000-0005-0000-0000-0000F47F0000}"/>
    <cellStyle name="Output 2 3 3 3 2 2 19 2" xfId="22386" xr:uid="{00000000-0005-0000-0000-0000F57F0000}"/>
    <cellStyle name="Output 2 3 3 3 2 2 19 3" xfId="39419" xr:uid="{00000000-0005-0000-0000-0000F67F0000}"/>
    <cellStyle name="Output 2 3 3 3 2 2 2" xfId="1022" xr:uid="{00000000-0005-0000-0000-0000F77F0000}"/>
    <cellStyle name="Output 2 3 3 3 2 2 2 2" xfId="10048" xr:uid="{00000000-0005-0000-0000-0000F87F0000}"/>
    <cellStyle name="Output 2 3 3 3 2 2 2 2 2" xfId="22839" xr:uid="{00000000-0005-0000-0000-0000F97F0000}"/>
    <cellStyle name="Output 2 3 3 3 2 2 2 3" xfId="31695" xr:uid="{00000000-0005-0000-0000-0000FA7F0000}"/>
    <cellStyle name="Output 2 3 3 3 2 2 20" xfId="31245" xr:uid="{00000000-0005-0000-0000-0000FB7F0000}"/>
    <cellStyle name="Output 2 3 3 3 2 2 3" xfId="1537" xr:uid="{00000000-0005-0000-0000-0000FC7F0000}"/>
    <cellStyle name="Output 2 3 3 3 2 2 3 2" xfId="10561" xr:uid="{00000000-0005-0000-0000-0000FD7F0000}"/>
    <cellStyle name="Output 2 3 3 3 2 2 3 2 2" xfId="23303" xr:uid="{00000000-0005-0000-0000-0000FE7F0000}"/>
    <cellStyle name="Output 2 3 3 3 2 2 3 3" xfId="32159" xr:uid="{00000000-0005-0000-0000-0000FF7F0000}"/>
    <cellStyle name="Output 2 3 3 3 2 2 4" xfId="2031" xr:uid="{00000000-0005-0000-0000-000000800000}"/>
    <cellStyle name="Output 2 3 3 3 2 2 4 2" xfId="11055" xr:uid="{00000000-0005-0000-0000-000001800000}"/>
    <cellStyle name="Output 2 3 3 3 2 2 4 2 2" xfId="23749" xr:uid="{00000000-0005-0000-0000-000002800000}"/>
    <cellStyle name="Output 2 3 3 3 2 2 4 3" xfId="32605" xr:uid="{00000000-0005-0000-0000-000003800000}"/>
    <cellStyle name="Output 2 3 3 3 2 2 5" xfId="2519" xr:uid="{00000000-0005-0000-0000-000004800000}"/>
    <cellStyle name="Output 2 3 3 3 2 2 5 2" xfId="11543" xr:uid="{00000000-0005-0000-0000-000005800000}"/>
    <cellStyle name="Output 2 3 3 3 2 2 5 2 2" xfId="24190" xr:uid="{00000000-0005-0000-0000-000006800000}"/>
    <cellStyle name="Output 2 3 3 3 2 2 5 3" xfId="33046" xr:uid="{00000000-0005-0000-0000-000007800000}"/>
    <cellStyle name="Output 2 3 3 3 2 2 6" xfId="3048" xr:uid="{00000000-0005-0000-0000-000008800000}"/>
    <cellStyle name="Output 2 3 3 3 2 2 6 2" xfId="12072" xr:uid="{00000000-0005-0000-0000-000009800000}"/>
    <cellStyle name="Output 2 3 3 3 2 2 6 2 2" xfId="24670" xr:uid="{00000000-0005-0000-0000-00000A800000}"/>
    <cellStyle name="Output 2 3 3 3 2 2 6 3" xfId="33526" xr:uid="{00000000-0005-0000-0000-00000B800000}"/>
    <cellStyle name="Output 2 3 3 3 2 2 7" xfId="3547" xr:uid="{00000000-0005-0000-0000-00000C800000}"/>
    <cellStyle name="Output 2 3 3 3 2 2 7 2" xfId="12571" xr:uid="{00000000-0005-0000-0000-00000D800000}"/>
    <cellStyle name="Output 2 3 3 3 2 2 7 2 2" xfId="25121" xr:uid="{00000000-0005-0000-0000-00000E800000}"/>
    <cellStyle name="Output 2 3 3 3 2 2 7 3" xfId="33977" xr:uid="{00000000-0005-0000-0000-00000F800000}"/>
    <cellStyle name="Output 2 3 3 3 2 2 8" xfId="4040" xr:uid="{00000000-0005-0000-0000-000010800000}"/>
    <cellStyle name="Output 2 3 3 3 2 2 8 2" xfId="13064" xr:uid="{00000000-0005-0000-0000-000011800000}"/>
    <cellStyle name="Output 2 3 3 3 2 2 8 2 2" xfId="25566" xr:uid="{00000000-0005-0000-0000-000012800000}"/>
    <cellStyle name="Output 2 3 3 3 2 2 8 3" xfId="34422" xr:uid="{00000000-0005-0000-0000-000013800000}"/>
    <cellStyle name="Output 2 3 3 3 2 2 9" xfId="4534" xr:uid="{00000000-0005-0000-0000-000014800000}"/>
    <cellStyle name="Output 2 3 3 3 2 2 9 2" xfId="13558" xr:uid="{00000000-0005-0000-0000-000015800000}"/>
    <cellStyle name="Output 2 3 3 3 2 2 9 2 2" xfId="26012" xr:uid="{00000000-0005-0000-0000-000016800000}"/>
    <cellStyle name="Output 2 3 3 3 2 2 9 3" xfId="34868" xr:uid="{00000000-0005-0000-0000-000017800000}"/>
    <cellStyle name="Output 2 3 3 3 2 20" xfId="9357" xr:uid="{00000000-0005-0000-0000-000018800000}"/>
    <cellStyle name="Output 2 3 3 3 2 20 2" xfId="22198" xr:uid="{00000000-0005-0000-0000-000019800000}"/>
    <cellStyle name="Output 2 3 3 3 2 20 3" xfId="39231" xr:uid="{00000000-0005-0000-0000-00001A800000}"/>
    <cellStyle name="Output 2 3 3 3 2 21" xfId="31080" xr:uid="{00000000-0005-0000-0000-00001B800000}"/>
    <cellStyle name="Output 2 3 3 3 2 3" xfId="834" xr:uid="{00000000-0005-0000-0000-00001C800000}"/>
    <cellStyle name="Output 2 3 3 3 2 3 2" xfId="9860" xr:uid="{00000000-0005-0000-0000-00001D800000}"/>
    <cellStyle name="Output 2 3 3 3 2 3 2 2" xfId="22674" xr:uid="{00000000-0005-0000-0000-00001E800000}"/>
    <cellStyle name="Output 2 3 3 3 2 3 3" xfId="31530" xr:uid="{00000000-0005-0000-0000-00001F800000}"/>
    <cellStyle name="Output 2 3 3 3 2 4" xfId="1349" xr:uid="{00000000-0005-0000-0000-000020800000}"/>
    <cellStyle name="Output 2 3 3 3 2 4 2" xfId="10373" xr:uid="{00000000-0005-0000-0000-000021800000}"/>
    <cellStyle name="Output 2 3 3 3 2 4 2 2" xfId="23138" xr:uid="{00000000-0005-0000-0000-000022800000}"/>
    <cellStyle name="Output 2 3 3 3 2 4 3" xfId="31994" xr:uid="{00000000-0005-0000-0000-000023800000}"/>
    <cellStyle name="Output 2 3 3 3 2 5" xfId="1843" xr:uid="{00000000-0005-0000-0000-000024800000}"/>
    <cellStyle name="Output 2 3 3 3 2 5 2" xfId="10867" xr:uid="{00000000-0005-0000-0000-000025800000}"/>
    <cellStyle name="Output 2 3 3 3 2 5 2 2" xfId="23584" xr:uid="{00000000-0005-0000-0000-000026800000}"/>
    <cellStyle name="Output 2 3 3 3 2 5 3" xfId="32440" xr:uid="{00000000-0005-0000-0000-000027800000}"/>
    <cellStyle name="Output 2 3 3 3 2 6" xfId="2331" xr:uid="{00000000-0005-0000-0000-000028800000}"/>
    <cellStyle name="Output 2 3 3 3 2 6 2" xfId="11355" xr:uid="{00000000-0005-0000-0000-000029800000}"/>
    <cellStyle name="Output 2 3 3 3 2 6 2 2" xfId="24025" xr:uid="{00000000-0005-0000-0000-00002A800000}"/>
    <cellStyle name="Output 2 3 3 3 2 6 3" xfId="32881" xr:uid="{00000000-0005-0000-0000-00002B800000}"/>
    <cellStyle name="Output 2 3 3 3 2 7" xfId="2860" xr:uid="{00000000-0005-0000-0000-00002C800000}"/>
    <cellStyle name="Output 2 3 3 3 2 7 2" xfId="11884" xr:uid="{00000000-0005-0000-0000-00002D800000}"/>
    <cellStyle name="Output 2 3 3 3 2 7 2 2" xfId="24505" xr:uid="{00000000-0005-0000-0000-00002E800000}"/>
    <cellStyle name="Output 2 3 3 3 2 7 3" xfId="33361" xr:uid="{00000000-0005-0000-0000-00002F800000}"/>
    <cellStyle name="Output 2 3 3 3 2 8" xfId="3359" xr:uid="{00000000-0005-0000-0000-000030800000}"/>
    <cellStyle name="Output 2 3 3 3 2 8 2" xfId="12383" xr:uid="{00000000-0005-0000-0000-000031800000}"/>
    <cellStyle name="Output 2 3 3 3 2 8 2 2" xfId="24956" xr:uid="{00000000-0005-0000-0000-000032800000}"/>
    <cellStyle name="Output 2 3 3 3 2 8 3" xfId="33812" xr:uid="{00000000-0005-0000-0000-000033800000}"/>
    <cellStyle name="Output 2 3 3 3 2 9" xfId="3852" xr:uid="{00000000-0005-0000-0000-000034800000}"/>
    <cellStyle name="Output 2 3 3 3 2 9 2" xfId="12876" xr:uid="{00000000-0005-0000-0000-000035800000}"/>
    <cellStyle name="Output 2 3 3 3 2 9 2 2" xfId="25401" xr:uid="{00000000-0005-0000-0000-000036800000}"/>
    <cellStyle name="Output 2 3 3 3 2 9 3" xfId="34257" xr:uid="{00000000-0005-0000-0000-000037800000}"/>
    <cellStyle name="Output 2 3 3 3 20" xfId="8169" xr:uid="{00000000-0005-0000-0000-000038800000}"/>
    <cellStyle name="Output 2 3 3 3 20 2" xfId="17159" xr:uid="{00000000-0005-0000-0000-000039800000}"/>
    <cellStyle name="Output 2 3 3 3 20 2 2" xfId="29243" xr:uid="{00000000-0005-0000-0000-00003A800000}"/>
    <cellStyle name="Output 2 3 3 3 20 3" xfId="21085" xr:uid="{00000000-0005-0000-0000-00003B800000}"/>
    <cellStyle name="Output 2 3 3 3 20 4" xfId="38118" xr:uid="{00000000-0005-0000-0000-00003C800000}"/>
    <cellStyle name="Output 2 3 3 3 21" xfId="8659" xr:uid="{00000000-0005-0000-0000-00003D800000}"/>
    <cellStyle name="Output 2 3 3 3 21 2" xfId="17649" xr:uid="{00000000-0005-0000-0000-00003E800000}"/>
    <cellStyle name="Output 2 3 3 3 21 2 2" xfId="29686" xr:uid="{00000000-0005-0000-0000-00003F800000}"/>
    <cellStyle name="Output 2 3 3 3 21 3" xfId="21528" xr:uid="{00000000-0005-0000-0000-000040800000}"/>
    <cellStyle name="Output 2 3 3 3 21 4" xfId="38561" xr:uid="{00000000-0005-0000-0000-000041800000}"/>
    <cellStyle name="Output 2 3 3 3 22" xfId="9147" xr:uid="{00000000-0005-0000-0000-000042800000}"/>
    <cellStyle name="Output 2 3 3 3 22 2" xfId="21988" xr:uid="{00000000-0005-0000-0000-000043800000}"/>
    <cellStyle name="Output 2 3 3 3 22 3" xfId="39021" xr:uid="{00000000-0005-0000-0000-000044800000}"/>
    <cellStyle name="Output 2 3 3 3 23" xfId="30875" xr:uid="{00000000-0005-0000-0000-000045800000}"/>
    <cellStyle name="Output 2 3 3 3 3" xfId="237" xr:uid="{00000000-0005-0000-0000-000046800000}"/>
    <cellStyle name="Output 2 3 3 3 3 10" xfId="4742" xr:uid="{00000000-0005-0000-0000-000047800000}"/>
    <cellStyle name="Output 2 3 3 3 3 10 2" xfId="13766" xr:uid="{00000000-0005-0000-0000-000048800000}"/>
    <cellStyle name="Output 2 3 3 3 3 10 2 2" xfId="26195" xr:uid="{00000000-0005-0000-0000-000049800000}"/>
    <cellStyle name="Output 2 3 3 3 3 10 3" xfId="35051" xr:uid="{00000000-0005-0000-0000-00004A800000}"/>
    <cellStyle name="Output 2 3 3 3 3 11" xfId="5233" xr:uid="{00000000-0005-0000-0000-00004B800000}"/>
    <cellStyle name="Output 2 3 3 3 3 11 2" xfId="14257" xr:uid="{00000000-0005-0000-0000-00004C800000}"/>
    <cellStyle name="Output 2 3 3 3 3 11 2 2" xfId="26638" xr:uid="{00000000-0005-0000-0000-00004D800000}"/>
    <cellStyle name="Output 2 3 3 3 3 11 3" xfId="35494" xr:uid="{00000000-0005-0000-0000-00004E800000}"/>
    <cellStyle name="Output 2 3 3 3 3 12" xfId="5721" xr:uid="{00000000-0005-0000-0000-00004F800000}"/>
    <cellStyle name="Output 2 3 3 3 3 12 2" xfId="14745" xr:uid="{00000000-0005-0000-0000-000050800000}"/>
    <cellStyle name="Output 2 3 3 3 3 12 2 2" xfId="27079" xr:uid="{00000000-0005-0000-0000-000051800000}"/>
    <cellStyle name="Output 2 3 3 3 3 12 3" xfId="35935" xr:uid="{00000000-0005-0000-0000-000052800000}"/>
    <cellStyle name="Output 2 3 3 3 3 13" xfId="6295" xr:uid="{00000000-0005-0000-0000-000053800000}"/>
    <cellStyle name="Output 2 3 3 3 3 13 2" xfId="15288" xr:uid="{00000000-0005-0000-0000-000054800000}"/>
    <cellStyle name="Output 2 3 3 3 3 13 2 2" xfId="27557" xr:uid="{00000000-0005-0000-0000-000055800000}"/>
    <cellStyle name="Output 2 3 3 3 3 13 3" xfId="19398" xr:uid="{00000000-0005-0000-0000-000056800000}"/>
    <cellStyle name="Output 2 3 3 3 3 13 4" xfId="36429" xr:uid="{00000000-0005-0000-0000-000057800000}"/>
    <cellStyle name="Output 2 3 3 3 3 14" xfId="6793" xr:uid="{00000000-0005-0000-0000-000058800000}"/>
    <cellStyle name="Output 2 3 3 3 3 14 2" xfId="15786" xr:uid="{00000000-0005-0000-0000-000059800000}"/>
    <cellStyle name="Output 2 3 3 3 3 14 2 2" xfId="28008" xr:uid="{00000000-0005-0000-0000-00005A800000}"/>
    <cellStyle name="Output 2 3 3 3 3 14 3" xfId="19847" xr:uid="{00000000-0005-0000-0000-00005B800000}"/>
    <cellStyle name="Output 2 3 3 3 3 14 4" xfId="36880" xr:uid="{00000000-0005-0000-0000-00005C800000}"/>
    <cellStyle name="Output 2 3 3 3 3 15" xfId="7291" xr:uid="{00000000-0005-0000-0000-00005D800000}"/>
    <cellStyle name="Output 2 3 3 3 3 15 2" xfId="16283" xr:uid="{00000000-0005-0000-0000-00005E800000}"/>
    <cellStyle name="Output 2 3 3 3 3 15 2 2" xfId="28458" xr:uid="{00000000-0005-0000-0000-00005F800000}"/>
    <cellStyle name="Output 2 3 3 3 3 15 3" xfId="20298" xr:uid="{00000000-0005-0000-0000-000060800000}"/>
    <cellStyle name="Output 2 3 3 3 3 15 4" xfId="37331" xr:uid="{00000000-0005-0000-0000-000061800000}"/>
    <cellStyle name="Output 2 3 3 3 3 16" xfId="7789" xr:uid="{00000000-0005-0000-0000-000062800000}"/>
    <cellStyle name="Output 2 3 3 3 3 16 2" xfId="16780" xr:uid="{00000000-0005-0000-0000-000063800000}"/>
    <cellStyle name="Output 2 3 3 3 3 16 2 2" xfId="28907" xr:uid="{00000000-0005-0000-0000-000064800000}"/>
    <cellStyle name="Output 2 3 3 3 3 16 3" xfId="20748" xr:uid="{00000000-0005-0000-0000-000065800000}"/>
    <cellStyle name="Output 2 3 3 3 3 16 4" xfId="37781" xr:uid="{00000000-0005-0000-0000-000066800000}"/>
    <cellStyle name="Output 2 3 3 3 3 17" xfId="8280" xr:uid="{00000000-0005-0000-0000-000067800000}"/>
    <cellStyle name="Output 2 3 3 3 3 17 2" xfId="17270" xr:uid="{00000000-0005-0000-0000-000068800000}"/>
    <cellStyle name="Output 2 3 3 3 3 17 2 2" xfId="29349" xr:uid="{00000000-0005-0000-0000-000069800000}"/>
    <cellStyle name="Output 2 3 3 3 3 17 3" xfId="21191" xr:uid="{00000000-0005-0000-0000-00006A800000}"/>
    <cellStyle name="Output 2 3 3 3 3 17 4" xfId="38224" xr:uid="{00000000-0005-0000-0000-00006B800000}"/>
    <cellStyle name="Output 2 3 3 3 3 18" xfId="8770" xr:uid="{00000000-0005-0000-0000-00006C800000}"/>
    <cellStyle name="Output 2 3 3 3 3 18 2" xfId="17760" xr:uid="{00000000-0005-0000-0000-00006D800000}"/>
    <cellStyle name="Output 2 3 3 3 3 18 2 2" xfId="29792" xr:uid="{00000000-0005-0000-0000-00006E800000}"/>
    <cellStyle name="Output 2 3 3 3 3 18 3" xfId="21634" xr:uid="{00000000-0005-0000-0000-00006F800000}"/>
    <cellStyle name="Output 2 3 3 3 3 18 4" xfId="38667" xr:uid="{00000000-0005-0000-0000-000070800000}"/>
    <cellStyle name="Output 2 3 3 3 3 19" xfId="9258" xr:uid="{00000000-0005-0000-0000-000071800000}"/>
    <cellStyle name="Output 2 3 3 3 3 19 2" xfId="22099" xr:uid="{00000000-0005-0000-0000-000072800000}"/>
    <cellStyle name="Output 2 3 3 3 3 19 3" xfId="39132" xr:uid="{00000000-0005-0000-0000-000073800000}"/>
    <cellStyle name="Output 2 3 3 3 3 2" xfId="735" xr:uid="{00000000-0005-0000-0000-000074800000}"/>
    <cellStyle name="Output 2 3 3 3 3 2 2" xfId="9761" xr:uid="{00000000-0005-0000-0000-000075800000}"/>
    <cellStyle name="Output 2 3 3 3 3 2 2 2" xfId="22575" xr:uid="{00000000-0005-0000-0000-000076800000}"/>
    <cellStyle name="Output 2 3 3 3 3 2 3" xfId="31431" xr:uid="{00000000-0005-0000-0000-000077800000}"/>
    <cellStyle name="Output 2 3 3 3 3 20" xfId="30981" xr:uid="{00000000-0005-0000-0000-000078800000}"/>
    <cellStyle name="Output 2 3 3 3 3 3" xfId="1250" xr:uid="{00000000-0005-0000-0000-000079800000}"/>
    <cellStyle name="Output 2 3 3 3 3 3 2" xfId="10274" xr:uid="{00000000-0005-0000-0000-00007A800000}"/>
    <cellStyle name="Output 2 3 3 3 3 3 2 2" xfId="23039" xr:uid="{00000000-0005-0000-0000-00007B800000}"/>
    <cellStyle name="Output 2 3 3 3 3 3 3" xfId="31895" xr:uid="{00000000-0005-0000-0000-00007C800000}"/>
    <cellStyle name="Output 2 3 3 3 3 4" xfId="1744" xr:uid="{00000000-0005-0000-0000-00007D800000}"/>
    <cellStyle name="Output 2 3 3 3 3 4 2" xfId="10768" xr:uid="{00000000-0005-0000-0000-00007E800000}"/>
    <cellStyle name="Output 2 3 3 3 3 4 2 2" xfId="23485" xr:uid="{00000000-0005-0000-0000-00007F800000}"/>
    <cellStyle name="Output 2 3 3 3 3 4 3" xfId="32341" xr:uid="{00000000-0005-0000-0000-000080800000}"/>
    <cellStyle name="Output 2 3 3 3 3 5" xfId="2232" xr:uid="{00000000-0005-0000-0000-000081800000}"/>
    <cellStyle name="Output 2 3 3 3 3 5 2" xfId="11256" xr:uid="{00000000-0005-0000-0000-000082800000}"/>
    <cellStyle name="Output 2 3 3 3 3 5 2 2" xfId="23926" xr:uid="{00000000-0005-0000-0000-000083800000}"/>
    <cellStyle name="Output 2 3 3 3 3 5 3" xfId="32782" xr:uid="{00000000-0005-0000-0000-000084800000}"/>
    <cellStyle name="Output 2 3 3 3 3 6" xfId="2761" xr:uid="{00000000-0005-0000-0000-000085800000}"/>
    <cellStyle name="Output 2 3 3 3 3 6 2" xfId="11785" xr:uid="{00000000-0005-0000-0000-000086800000}"/>
    <cellStyle name="Output 2 3 3 3 3 6 2 2" xfId="24406" xr:uid="{00000000-0005-0000-0000-000087800000}"/>
    <cellStyle name="Output 2 3 3 3 3 6 3" xfId="33262" xr:uid="{00000000-0005-0000-0000-000088800000}"/>
    <cellStyle name="Output 2 3 3 3 3 7" xfId="3260" xr:uid="{00000000-0005-0000-0000-000089800000}"/>
    <cellStyle name="Output 2 3 3 3 3 7 2" xfId="12284" xr:uid="{00000000-0005-0000-0000-00008A800000}"/>
    <cellStyle name="Output 2 3 3 3 3 7 2 2" xfId="24857" xr:uid="{00000000-0005-0000-0000-00008B800000}"/>
    <cellStyle name="Output 2 3 3 3 3 7 3" xfId="33713" xr:uid="{00000000-0005-0000-0000-00008C800000}"/>
    <cellStyle name="Output 2 3 3 3 3 8" xfId="3753" xr:uid="{00000000-0005-0000-0000-00008D800000}"/>
    <cellStyle name="Output 2 3 3 3 3 8 2" xfId="12777" xr:uid="{00000000-0005-0000-0000-00008E800000}"/>
    <cellStyle name="Output 2 3 3 3 3 8 2 2" xfId="25302" xr:uid="{00000000-0005-0000-0000-00008F800000}"/>
    <cellStyle name="Output 2 3 3 3 3 8 3" xfId="34158" xr:uid="{00000000-0005-0000-0000-000090800000}"/>
    <cellStyle name="Output 2 3 3 3 3 9" xfId="4247" xr:uid="{00000000-0005-0000-0000-000091800000}"/>
    <cellStyle name="Output 2 3 3 3 3 9 2" xfId="13271" xr:uid="{00000000-0005-0000-0000-000092800000}"/>
    <cellStyle name="Output 2 3 3 3 3 9 2 2" xfId="25748" xr:uid="{00000000-0005-0000-0000-000093800000}"/>
    <cellStyle name="Output 2 3 3 3 3 9 3" xfId="34604" xr:uid="{00000000-0005-0000-0000-000094800000}"/>
    <cellStyle name="Output 2 3 3 3 4" xfId="425" xr:uid="{00000000-0005-0000-0000-000095800000}"/>
    <cellStyle name="Output 2 3 3 3 4 10" xfId="4930" xr:uid="{00000000-0005-0000-0000-000096800000}"/>
    <cellStyle name="Output 2 3 3 3 4 10 2" xfId="13954" xr:uid="{00000000-0005-0000-0000-000097800000}"/>
    <cellStyle name="Output 2 3 3 3 4 10 2 2" xfId="26364" xr:uid="{00000000-0005-0000-0000-000098800000}"/>
    <cellStyle name="Output 2 3 3 3 4 10 3" xfId="35220" xr:uid="{00000000-0005-0000-0000-000099800000}"/>
    <cellStyle name="Output 2 3 3 3 4 11" xfId="5421" xr:uid="{00000000-0005-0000-0000-00009A800000}"/>
    <cellStyle name="Output 2 3 3 3 4 11 2" xfId="14445" xr:uid="{00000000-0005-0000-0000-00009B800000}"/>
    <cellStyle name="Output 2 3 3 3 4 11 2 2" xfId="26807" xr:uid="{00000000-0005-0000-0000-00009C800000}"/>
    <cellStyle name="Output 2 3 3 3 4 11 3" xfId="35663" xr:uid="{00000000-0005-0000-0000-00009D800000}"/>
    <cellStyle name="Output 2 3 3 3 4 12" xfId="5909" xr:uid="{00000000-0005-0000-0000-00009E800000}"/>
    <cellStyle name="Output 2 3 3 3 4 12 2" xfId="14933" xr:uid="{00000000-0005-0000-0000-00009F800000}"/>
    <cellStyle name="Output 2 3 3 3 4 12 2 2" xfId="27248" xr:uid="{00000000-0005-0000-0000-0000A0800000}"/>
    <cellStyle name="Output 2 3 3 3 4 12 3" xfId="36104" xr:uid="{00000000-0005-0000-0000-0000A1800000}"/>
    <cellStyle name="Output 2 3 3 3 4 13" xfId="6483" xr:uid="{00000000-0005-0000-0000-0000A2800000}"/>
    <cellStyle name="Output 2 3 3 3 4 13 2" xfId="15476" xr:uid="{00000000-0005-0000-0000-0000A3800000}"/>
    <cellStyle name="Output 2 3 3 3 4 13 2 2" xfId="27726" xr:uid="{00000000-0005-0000-0000-0000A4800000}"/>
    <cellStyle name="Output 2 3 3 3 4 13 3" xfId="19565" xr:uid="{00000000-0005-0000-0000-0000A5800000}"/>
    <cellStyle name="Output 2 3 3 3 4 13 4" xfId="36598" xr:uid="{00000000-0005-0000-0000-0000A6800000}"/>
    <cellStyle name="Output 2 3 3 3 4 14" xfId="6981" xr:uid="{00000000-0005-0000-0000-0000A7800000}"/>
    <cellStyle name="Output 2 3 3 3 4 14 2" xfId="15974" xr:uid="{00000000-0005-0000-0000-0000A8800000}"/>
    <cellStyle name="Output 2 3 3 3 4 14 2 2" xfId="28177" xr:uid="{00000000-0005-0000-0000-0000A9800000}"/>
    <cellStyle name="Output 2 3 3 3 4 14 3" xfId="20016" xr:uid="{00000000-0005-0000-0000-0000AA800000}"/>
    <cellStyle name="Output 2 3 3 3 4 14 4" xfId="37049" xr:uid="{00000000-0005-0000-0000-0000AB800000}"/>
    <cellStyle name="Output 2 3 3 3 4 15" xfId="7479" xr:uid="{00000000-0005-0000-0000-0000AC800000}"/>
    <cellStyle name="Output 2 3 3 3 4 15 2" xfId="16471" xr:uid="{00000000-0005-0000-0000-0000AD800000}"/>
    <cellStyle name="Output 2 3 3 3 4 15 2 2" xfId="28627" xr:uid="{00000000-0005-0000-0000-0000AE800000}"/>
    <cellStyle name="Output 2 3 3 3 4 15 3" xfId="20467" xr:uid="{00000000-0005-0000-0000-0000AF800000}"/>
    <cellStyle name="Output 2 3 3 3 4 15 4" xfId="37500" xr:uid="{00000000-0005-0000-0000-0000B0800000}"/>
    <cellStyle name="Output 2 3 3 3 4 16" xfId="7977" xr:uid="{00000000-0005-0000-0000-0000B1800000}"/>
    <cellStyle name="Output 2 3 3 3 4 16 2" xfId="16968" xr:uid="{00000000-0005-0000-0000-0000B2800000}"/>
    <cellStyle name="Output 2 3 3 3 4 16 2 2" xfId="29076" xr:uid="{00000000-0005-0000-0000-0000B3800000}"/>
    <cellStyle name="Output 2 3 3 3 4 16 3" xfId="20917" xr:uid="{00000000-0005-0000-0000-0000B4800000}"/>
    <cellStyle name="Output 2 3 3 3 4 16 4" xfId="37950" xr:uid="{00000000-0005-0000-0000-0000B5800000}"/>
    <cellStyle name="Output 2 3 3 3 4 17" xfId="8468" xr:uid="{00000000-0005-0000-0000-0000B6800000}"/>
    <cellStyle name="Output 2 3 3 3 4 17 2" xfId="17458" xr:uid="{00000000-0005-0000-0000-0000B7800000}"/>
    <cellStyle name="Output 2 3 3 3 4 17 2 2" xfId="29518" xr:uid="{00000000-0005-0000-0000-0000B8800000}"/>
    <cellStyle name="Output 2 3 3 3 4 17 3" xfId="21360" xr:uid="{00000000-0005-0000-0000-0000B9800000}"/>
    <cellStyle name="Output 2 3 3 3 4 17 4" xfId="38393" xr:uid="{00000000-0005-0000-0000-0000BA800000}"/>
    <cellStyle name="Output 2 3 3 3 4 18" xfId="8958" xr:uid="{00000000-0005-0000-0000-0000BB800000}"/>
    <cellStyle name="Output 2 3 3 3 4 18 2" xfId="17948" xr:uid="{00000000-0005-0000-0000-0000BC800000}"/>
    <cellStyle name="Output 2 3 3 3 4 18 2 2" xfId="29961" xr:uid="{00000000-0005-0000-0000-0000BD800000}"/>
    <cellStyle name="Output 2 3 3 3 4 18 3" xfId="21803" xr:uid="{00000000-0005-0000-0000-0000BE800000}"/>
    <cellStyle name="Output 2 3 3 3 4 18 4" xfId="38836" xr:uid="{00000000-0005-0000-0000-0000BF800000}"/>
    <cellStyle name="Output 2 3 3 3 4 19" xfId="9446" xr:uid="{00000000-0005-0000-0000-0000C0800000}"/>
    <cellStyle name="Output 2 3 3 3 4 19 2" xfId="22287" xr:uid="{00000000-0005-0000-0000-0000C1800000}"/>
    <cellStyle name="Output 2 3 3 3 4 19 3" xfId="39320" xr:uid="{00000000-0005-0000-0000-0000C2800000}"/>
    <cellStyle name="Output 2 3 3 3 4 2" xfId="923" xr:uid="{00000000-0005-0000-0000-0000C3800000}"/>
    <cellStyle name="Output 2 3 3 3 4 2 2" xfId="9949" xr:uid="{00000000-0005-0000-0000-0000C4800000}"/>
    <cellStyle name="Output 2 3 3 3 4 2 2 2" xfId="22744" xr:uid="{00000000-0005-0000-0000-0000C5800000}"/>
    <cellStyle name="Output 2 3 3 3 4 2 3" xfId="31600" xr:uid="{00000000-0005-0000-0000-0000C6800000}"/>
    <cellStyle name="Output 2 3 3 3 4 20" xfId="31150" xr:uid="{00000000-0005-0000-0000-0000C7800000}"/>
    <cellStyle name="Output 2 3 3 3 4 3" xfId="1438" xr:uid="{00000000-0005-0000-0000-0000C8800000}"/>
    <cellStyle name="Output 2 3 3 3 4 3 2" xfId="10462" xr:uid="{00000000-0005-0000-0000-0000C9800000}"/>
    <cellStyle name="Output 2 3 3 3 4 3 2 2" xfId="23208" xr:uid="{00000000-0005-0000-0000-0000CA800000}"/>
    <cellStyle name="Output 2 3 3 3 4 3 3" xfId="32064" xr:uid="{00000000-0005-0000-0000-0000CB800000}"/>
    <cellStyle name="Output 2 3 3 3 4 4" xfId="1932" xr:uid="{00000000-0005-0000-0000-0000CC800000}"/>
    <cellStyle name="Output 2 3 3 3 4 4 2" xfId="10956" xr:uid="{00000000-0005-0000-0000-0000CD800000}"/>
    <cellStyle name="Output 2 3 3 3 4 4 2 2" xfId="23654" xr:uid="{00000000-0005-0000-0000-0000CE800000}"/>
    <cellStyle name="Output 2 3 3 3 4 4 3" xfId="32510" xr:uid="{00000000-0005-0000-0000-0000CF800000}"/>
    <cellStyle name="Output 2 3 3 3 4 5" xfId="2420" xr:uid="{00000000-0005-0000-0000-0000D0800000}"/>
    <cellStyle name="Output 2 3 3 3 4 5 2" xfId="11444" xr:uid="{00000000-0005-0000-0000-0000D1800000}"/>
    <cellStyle name="Output 2 3 3 3 4 5 2 2" xfId="24095" xr:uid="{00000000-0005-0000-0000-0000D2800000}"/>
    <cellStyle name="Output 2 3 3 3 4 5 3" xfId="32951" xr:uid="{00000000-0005-0000-0000-0000D3800000}"/>
    <cellStyle name="Output 2 3 3 3 4 6" xfId="2949" xr:uid="{00000000-0005-0000-0000-0000D4800000}"/>
    <cellStyle name="Output 2 3 3 3 4 6 2" xfId="11973" xr:uid="{00000000-0005-0000-0000-0000D5800000}"/>
    <cellStyle name="Output 2 3 3 3 4 6 2 2" xfId="24575" xr:uid="{00000000-0005-0000-0000-0000D6800000}"/>
    <cellStyle name="Output 2 3 3 3 4 6 3" xfId="33431" xr:uid="{00000000-0005-0000-0000-0000D7800000}"/>
    <cellStyle name="Output 2 3 3 3 4 7" xfId="3448" xr:uid="{00000000-0005-0000-0000-0000D8800000}"/>
    <cellStyle name="Output 2 3 3 3 4 7 2" xfId="12472" xr:uid="{00000000-0005-0000-0000-0000D9800000}"/>
    <cellStyle name="Output 2 3 3 3 4 7 2 2" xfId="25026" xr:uid="{00000000-0005-0000-0000-0000DA800000}"/>
    <cellStyle name="Output 2 3 3 3 4 7 3" xfId="33882" xr:uid="{00000000-0005-0000-0000-0000DB800000}"/>
    <cellStyle name="Output 2 3 3 3 4 8" xfId="3941" xr:uid="{00000000-0005-0000-0000-0000DC800000}"/>
    <cellStyle name="Output 2 3 3 3 4 8 2" xfId="12965" xr:uid="{00000000-0005-0000-0000-0000DD800000}"/>
    <cellStyle name="Output 2 3 3 3 4 8 2 2" xfId="25471" xr:uid="{00000000-0005-0000-0000-0000DE800000}"/>
    <cellStyle name="Output 2 3 3 3 4 8 3" xfId="34327" xr:uid="{00000000-0005-0000-0000-0000DF800000}"/>
    <cellStyle name="Output 2 3 3 3 4 9" xfId="4435" xr:uid="{00000000-0005-0000-0000-0000E0800000}"/>
    <cellStyle name="Output 2 3 3 3 4 9 2" xfId="13459" xr:uid="{00000000-0005-0000-0000-0000E1800000}"/>
    <cellStyle name="Output 2 3 3 3 4 9 2 2" xfId="25917" xr:uid="{00000000-0005-0000-0000-0000E2800000}"/>
    <cellStyle name="Output 2 3 3 3 4 9 3" xfId="34773" xr:uid="{00000000-0005-0000-0000-0000E3800000}"/>
    <cellStyle name="Output 2 3 3 3 5" xfId="624" xr:uid="{00000000-0005-0000-0000-0000E4800000}"/>
    <cellStyle name="Output 2 3 3 3 5 2" xfId="9650" xr:uid="{00000000-0005-0000-0000-0000E5800000}"/>
    <cellStyle name="Output 2 3 3 3 5 2 2" xfId="22469" xr:uid="{00000000-0005-0000-0000-0000E6800000}"/>
    <cellStyle name="Output 2 3 3 3 5 3" xfId="31325" xr:uid="{00000000-0005-0000-0000-0000E7800000}"/>
    <cellStyle name="Output 2 3 3 3 6" xfId="1139" xr:uid="{00000000-0005-0000-0000-0000E8800000}"/>
    <cellStyle name="Output 2 3 3 3 6 2" xfId="10163" xr:uid="{00000000-0005-0000-0000-0000E9800000}"/>
    <cellStyle name="Output 2 3 3 3 6 2 2" xfId="22933" xr:uid="{00000000-0005-0000-0000-0000EA800000}"/>
    <cellStyle name="Output 2 3 3 3 6 3" xfId="31789" xr:uid="{00000000-0005-0000-0000-0000EB800000}"/>
    <cellStyle name="Output 2 3 3 3 7" xfId="1633" xr:uid="{00000000-0005-0000-0000-0000EC800000}"/>
    <cellStyle name="Output 2 3 3 3 7 2" xfId="10657" xr:uid="{00000000-0005-0000-0000-0000ED800000}"/>
    <cellStyle name="Output 2 3 3 3 7 2 2" xfId="23379" xr:uid="{00000000-0005-0000-0000-0000EE800000}"/>
    <cellStyle name="Output 2 3 3 3 7 3" xfId="32235" xr:uid="{00000000-0005-0000-0000-0000EF800000}"/>
    <cellStyle name="Output 2 3 3 3 8" xfId="2121" xr:uid="{00000000-0005-0000-0000-0000F0800000}"/>
    <cellStyle name="Output 2 3 3 3 8 2" xfId="11145" xr:uid="{00000000-0005-0000-0000-0000F1800000}"/>
    <cellStyle name="Output 2 3 3 3 8 2 2" xfId="23820" xr:uid="{00000000-0005-0000-0000-0000F2800000}"/>
    <cellStyle name="Output 2 3 3 3 8 3" xfId="32676" xr:uid="{00000000-0005-0000-0000-0000F3800000}"/>
    <cellStyle name="Output 2 3 3 3 9" xfId="2650" xr:uid="{00000000-0005-0000-0000-0000F4800000}"/>
    <cellStyle name="Output 2 3 3 3 9 2" xfId="11674" xr:uid="{00000000-0005-0000-0000-0000F5800000}"/>
    <cellStyle name="Output 2 3 3 3 9 2 2" xfId="24300" xr:uid="{00000000-0005-0000-0000-0000F6800000}"/>
    <cellStyle name="Output 2 3 3 3 9 3" xfId="33156" xr:uid="{00000000-0005-0000-0000-0000F7800000}"/>
    <cellStyle name="Output 2 3 3 4" xfId="270" xr:uid="{00000000-0005-0000-0000-0000F8800000}"/>
    <cellStyle name="Output 2 3 3 4 10" xfId="4280" xr:uid="{00000000-0005-0000-0000-0000F9800000}"/>
    <cellStyle name="Output 2 3 3 4 10 2" xfId="13304" xr:uid="{00000000-0005-0000-0000-0000FA800000}"/>
    <cellStyle name="Output 2 3 3 4 10 2 2" xfId="25781" xr:uid="{00000000-0005-0000-0000-0000FB800000}"/>
    <cellStyle name="Output 2 3 3 4 10 3" xfId="34637" xr:uid="{00000000-0005-0000-0000-0000FC800000}"/>
    <cellStyle name="Output 2 3 3 4 11" xfId="4775" xr:uid="{00000000-0005-0000-0000-0000FD800000}"/>
    <cellStyle name="Output 2 3 3 4 11 2" xfId="13799" xr:uid="{00000000-0005-0000-0000-0000FE800000}"/>
    <cellStyle name="Output 2 3 3 4 11 2 2" xfId="26228" xr:uid="{00000000-0005-0000-0000-0000FF800000}"/>
    <cellStyle name="Output 2 3 3 4 11 3" xfId="35084" xr:uid="{00000000-0005-0000-0000-000000810000}"/>
    <cellStyle name="Output 2 3 3 4 12" xfId="5266" xr:uid="{00000000-0005-0000-0000-000001810000}"/>
    <cellStyle name="Output 2 3 3 4 12 2" xfId="14290" xr:uid="{00000000-0005-0000-0000-000002810000}"/>
    <cellStyle name="Output 2 3 3 4 12 2 2" xfId="26671" xr:uid="{00000000-0005-0000-0000-000003810000}"/>
    <cellStyle name="Output 2 3 3 4 12 3" xfId="35527" xr:uid="{00000000-0005-0000-0000-000004810000}"/>
    <cellStyle name="Output 2 3 3 4 13" xfId="5754" xr:uid="{00000000-0005-0000-0000-000005810000}"/>
    <cellStyle name="Output 2 3 3 4 13 2" xfId="14778" xr:uid="{00000000-0005-0000-0000-000006810000}"/>
    <cellStyle name="Output 2 3 3 4 13 2 2" xfId="27112" xr:uid="{00000000-0005-0000-0000-000007810000}"/>
    <cellStyle name="Output 2 3 3 4 13 3" xfId="35968" xr:uid="{00000000-0005-0000-0000-000008810000}"/>
    <cellStyle name="Output 2 3 3 4 14" xfId="6328" xr:uid="{00000000-0005-0000-0000-000009810000}"/>
    <cellStyle name="Output 2 3 3 4 14 2" xfId="15321" xr:uid="{00000000-0005-0000-0000-00000A810000}"/>
    <cellStyle name="Output 2 3 3 4 14 2 2" xfId="27590" xr:uid="{00000000-0005-0000-0000-00000B810000}"/>
    <cellStyle name="Output 2 3 3 4 14 3" xfId="19429" xr:uid="{00000000-0005-0000-0000-00000C810000}"/>
    <cellStyle name="Output 2 3 3 4 14 4" xfId="36462" xr:uid="{00000000-0005-0000-0000-00000D810000}"/>
    <cellStyle name="Output 2 3 3 4 15" xfId="6826" xr:uid="{00000000-0005-0000-0000-00000E810000}"/>
    <cellStyle name="Output 2 3 3 4 15 2" xfId="15819" xr:uid="{00000000-0005-0000-0000-00000F810000}"/>
    <cellStyle name="Output 2 3 3 4 15 2 2" xfId="28041" xr:uid="{00000000-0005-0000-0000-000010810000}"/>
    <cellStyle name="Output 2 3 3 4 15 3" xfId="19880" xr:uid="{00000000-0005-0000-0000-000011810000}"/>
    <cellStyle name="Output 2 3 3 4 15 4" xfId="36913" xr:uid="{00000000-0005-0000-0000-000012810000}"/>
    <cellStyle name="Output 2 3 3 4 16" xfId="7324" xr:uid="{00000000-0005-0000-0000-000013810000}"/>
    <cellStyle name="Output 2 3 3 4 16 2" xfId="16316" xr:uid="{00000000-0005-0000-0000-000014810000}"/>
    <cellStyle name="Output 2 3 3 4 16 2 2" xfId="28491" xr:uid="{00000000-0005-0000-0000-000015810000}"/>
    <cellStyle name="Output 2 3 3 4 16 3" xfId="20331" xr:uid="{00000000-0005-0000-0000-000016810000}"/>
    <cellStyle name="Output 2 3 3 4 16 4" xfId="37364" xr:uid="{00000000-0005-0000-0000-000017810000}"/>
    <cellStyle name="Output 2 3 3 4 17" xfId="7822" xr:uid="{00000000-0005-0000-0000-000018810000}"/>
    <cellStyle name="Output 2 3 3 4 17 2" xfId="16813" xr:uid="{00000000-0005-0000-0000-000019810000}"/>
    <cellStyle name="Output 2 3 3 4 17 2 2" xfId="28940" xr:uid="{00000000-0005-0000-0000-00001A810000}"/>
    <cellStyle name="Output 2 3 3 4 17 3" xfId="20781" xr:uid="{00000000-0005-0000-0000-00001B810000}"/>
    <cellStyle name="Output 2 3 3 4 17 4" xfId="37814" xr:uid="{00000000-0005-0000-0000-00001C810000}"/>
    <cellStyle name="Output 2 3 3 4 18" xfId="8313" xr:uid="{00000000-0005-0000-0000-00001D810000}"/>
    <cellStyle name="Output 2 3 3 4 18 2" xfId="17303" xr:uid="{00000000-0005-0000-0000-00001E810000}"/>
    <cellStyle name="Output 2 3 3 4 18 2 2" xfId="29382" xr:uid="{00000000-0005-0000-0000-00001F810000}"/>
    <cellStyle name="Output 2 3 3 4 18 3" xfId="21224" xr:uid="{00000000-0005-0000-0000-000020810000}"/>
    <cellStyle name="Output 2 3 3 4 18 4" xfId="38257" xr:uid="{00000000-0005-0000-0000-000021810000}"/>
    <cellStyle name="Output 2 3 3 4 19" xfId="8803" xr:uid="{00000000-0005-0000-0000-000022810000}"/>
    <cellStyle name="Output 2 3 3 4 19 2" xfId="17793" xr:uid="{00000000-0005-0000-0000-000023810000}"/>
    <cellStyle name="Output 2 3 3 4 19 2 2" xfId="29825" xr:uid="{00000000-0005-0000-0000-000024810000}"/>
    <cellStyle name="Output 2 3 3 4 19 3" xfId="21667" xr:uid="{00000000-0005-0000-0000-000025810000}"/>
    <cellStyle name="Output 2 3 3 4 19 4" xfId="38700" xr:uid="{00000000-0005-0000-0000-000026810000}"/>
    <cellStyle name="Output 2 3 3 4 2" xfId="458" xr:uid="{00000000-0005-0000-0000-000027810000}"/>
    <cellStyle name="Output 2 3 3 4 2 10" xfId="4963" xr:uid="{00000000-0005-0000-0000-000028810000}"/>
    <cellStyle name="Output 2 3 3 4 2 10 2" xfId="13987" xr:uid="{00000000-0005-0000-0000-000029810000}"/>
    <cellStyle name="Output 2 3 3 4 2 10 2 2" xfId="26393" xr:uid="{00000000-0005-0000-0000-00002A810000}"/>
    <cellStyle name="Output 2 3 3 4 2 10 3" xfId="35249" xr:uid="{00000000-0005-0000-0000-00002B810000}"/>
    <cellStyle name="Output 2 3 3 4 2 11" xfId="5454" xr:uid="{00000000-0005-0000-0000-00002C810000}"/>
    <cellStyle name="Output 2 3 3 4 2 11 2" xfId="14478" xr:uid="{00000000-0005-0000-0000-00002D810000}"/>
    <cellStyle name="Output 2 3 3 4 2 11 2 2" xfId="26836" xr:uid="{00000000-0005-0000-0000-00002E810000}"/>
    <cellStyle name="Output 2 3 3 4 2 11 3" xfId="35692" xr:uid="{00000000-0005-0000-0000-00002F810000}"/>
    <cellStyle name="Output 2 3 3 4 2 12" xfId="5942" xr:uid="{00000000-0005-0000-0000-000030810000}"/>
    <cellStyle name="Output 2 3 3 4 2 12 2" xfId="14966" xr:uid="{00000000-0005-0000-0000-000031810000}"/>
    <cellStyle name="Output 2 3 3 4 2 12 2 2" xfId="27277" xr:uid="{00000000-0005-0000-0000-000032810000}"/>
    <cellStyle name="Output 2 3 3 4 2 12 3" xfId="36133" xr:uid="{00000000-0005-0000-0000-000033810000}"/>
    <cellStyle name="Output 2 3 3 4 2 13" xfId="6516" xr:uid="{00000000-0005-0000-0000-000034810000}"/>
    <cellStyle name="Output 2 3 3 4 2 13 2" xfId="15509" xr:uid="{00000000-0005-0000-0000-000035810000}"/>
    <cellStyle name="Output 2 3 3 4 2 13 2 2" xfId="27755" xr:uid="{00000000-0005-0000-0000-000036810000}"/>
    <cellStyle name="Output 2 3 3 4 2 13 3" xfId="19594" xr:uid="{00000000-0005-0000-0000-000037810000}"/>
    <cellStyle name="Output 2 3 3 4 2 13 4" xfId="36627" xr:uid="{00000000-0005-0000-0000-000038810000}"/>
    <cellStyle name="Output 2 3 3 4 2 14" xfId="7014" xr:uid="{00000000-0005-0000-0000-000039810000}"/>
    <cellStyle name="Output 2 3 3 4 2 14 2" xfId="16007" xr:uid="{00000000-0005-0000-0000-00003A810000}"/>
    <cellStyle name="Output 2 3 3 4 2 14 2 2" xfId="28206" xr:uid="{00000000-0005-0000-0000-00003B810000}"/>
    <cellStyle name="Output 2 3 3 4 2 14 3" xfId="20045" xr:uid="{00000000-0005-0000-0000-00003C810000}"/>
    <cellStyle name="Output 2 3 3 4 2 14 4" xfId="37078" xr:uid="{00000000-0005-0000-0000-00003D810000}"/>
    <cellStyle name="Output 2 3 3 4 2 15" xfId="7512" xr:uid="{00000000-0005-0000-0000-00003E810000}"/>
    <cellStyle name="Output 2 3 3 4 2 15 2" xfId="16504" xr:uid="{00000000-0005-0000-0000-00003F810000}"/>
    <cellStyle name="Output 2 3 3 4 2 15 2 2" xfId="28656" xr:uid="{00000000-0005-0000-0000-000040810000}"/>
    <cellStyle name="Output 2 3 3 4 2 15 3" xfId="20496" xr:uid="{00000000-0005-0000-0000-000041810000}"/>
    <cellStyle name="Output 2 3 3 4 2 15 4" xfId="37529" xr:uid="{00000000-0005-0000-0000-000042810000}"/>
    <cellStyle name="Output 2 3 3 4 2 16" xfId="8010" xr:uid="{00000000-0005-0000-0000-000043810000}"/>
    <cellStyle name="Output 2 3 3 4 2 16 2" xfId="17001" xr:uid="{00000000-0005-0000-0000-000044810000}"/>
    <cellStyle name="Output 2 3 3 4 2 16 2 2" xfId="29105" xr:uid="{00000000-0005-0000-0000-000045810000}"/>
    <cellStyle name="Output 2 3 3 4 2 16 3" xfId="20946" xr:uid="{00000000-0005-0000-0000-000046810000}"/>
    <cellStyle name="Output 2 3 3 4 2 16 4" xfId="37979" xr:uid="{00000000-0005-0000-0000-000047810000}"/>
    <cellStyle name="Output 2 3 3 4 2 17" xfId="8501" xr:uid="{00000000-0005-0000-0000-000048810000}"/>
    <cellStyle name="Output 2 3 3 4 2 17 2" xfId="17491" xr:uid="{00000000-0005-0000-0000-000049810000}"/>
    <cellStyle name="Output 2 3 3 4 2 17 2 2" xfId="29547" xr:uid="{00000000-0005-0000-0000-00004A810000}"/>
    <cellStyle name="Output 2 3 3 4 2 17 3" xfId="21389" xr:uid="{00000000-0005-0000-0000-00004B810000}"/>
    <cellStyle name="Output 2 3 3 4 2 17 4" xfId="38422" xr:uid="{00000000-0005-0000-0000-00004C810000}"/>
    <cellStyle name="Output 2 3 3 4 2 18" xfId="8991" xr:uid="{00000000-0005-0000-0000-00004D810000}"/>
    <cellStyle name="Output 2 3 3 4 2 18 2" xfId="17981" xr:uid="{00000000-0005-0000-0000-00004E810000}"/>
    <cellStyle name="Output 2 3 3 4 2 18 2 2" xfId="29990" xr:uid="{00000000-0005-0000-0000-00004F810000}"/>
    <cellStyle name="Output 2 3 3 4 2 18 3" xfId="21832" xr:uid="{00000000-0005-0000-0000-000050810000}"/>
    <cellStyle name="Output 2 3 3 4 2 18 4" xfId="38865" xr:uid="{00000000-0005-0000-0000-000051810000}"/>
    <cellStyle name="Output 2 3 3 4 2 19" xfId="9479" xr:uid="{00000000-0005-0000-0000-000052810000}"/>
    <cellStyle name="Output 2 3 3 4 2 19 2" xfId="22320" xr:uid="{00000000-0005-0000-0000-000053810000}"/>
    <cellStyle name="Output 2 3 3 4 2 19 3" xfId="39353" xr:uid="{00000000-0005-0000-0000-000054810000}"/>
    <cellStyle name="Output 2 3 3 4 2 2" xfId="956" xr:uid="{00000000-0005-0000-0000-000055810000}"/>
    <cellStyle name="Output 2 3 3 4 2 2 2" xfId="9982" xr:uid="{00000000-0005-0000-0000-000056810000}"/>
    <cellStyle name="Output 2 3 3 4 2 2 2 2" xfId="22773" xr:uid="{00000000-0005-0000-0000-000057810000}"/>
    <cellStyle name="Output 2 3 3 4 2 2 3" xfId="31629" xr:uid="{00000000-0005-0000-0000-000058810000}"/>
    <cellStyle name="Output 2 3 3 4 2 20" xfId="31179" xr:uid="{00000000-0005-0000-0000-000059810000}"/>
    <cellStyle name="Output 2 3 3 4 2 3" xfId="1471" xr:uid="{00000000-0005-0000-0000-00005A810000}"/>
    <cellStyle name="Output 2 3 3 4 2 3 2" xfId="10495" xr:uid="{00000000-0005-0000-0000-00005B810000}"/>
    <cellStyle name="Output 2 3 3 4 2 3 2 2" xfId="23237" xr:uid="{00000000-0005-0000-0000-00005C810000}"/>
    <cellStyle name="Output 2 3 3 4 2 3 3" xfId="32093" xr:uid="{00000000-0005-0000-0000-00005D810000}"/>
    <cellStyle name="Output 2 3 3 4 2 4" xfId="1965" xr:uid="{00000000-0005-0000-0000-00005E810000}"/>
    <cellStyle name="Output 2 3 3 4 2 4 2" xfId="10989" xr:uid="{00000000-0005-0000-0000-00005F810000}"/>
    <cellStyle name="Output 2 3 3 4 2 4 2 2" xfId="23683" xr:uid="{00000000-0005-0000-0000-000060810000}"/>
    <cellStyle name="Output 2 3 3 4 2 4 3" xfId="32539" xr:uid="{00000000-0005-0000-0000-000061810000}"/>
    <cellStyle name="Output 2 3 3 4 2 5" xfId="2453" xr:uid="{00000000-0005-0000-0000-000062810000}"/>
    <cellStyle name="Output 2 3 3 4 2 5 2" xfId="11477" xr:uid="{00000000-0005-0000-0000-000063810000}"/>
    <cellStyle name="Output 2 3 3 4 2 5 2 2" xfId="24124" xr:uid="{00000000-0005-0000-0000-000064810000}"/>
    <cellStyle name="Output 2 3 3 4 2 5 3" xfId="32980" xr:uid="{00000000-0005-0000-0000-000065810000}"/>
    <cellStyle name="Output 2 3 3 4 2 6" xfId="2982" xr:uid="{00000000-0005-0000-0000-000066810000}"/>
    <cellStyle name="Output 2 3 3 4 2 6 2" xfId="12006" xr:uid="{00000000-0005-0000-0000-000067810000}"/>
    <cellStyle name="Output 2 3 3 4 2 6 2 2" xfId="24604" xr:uid="{00000000-0005-0000-0000-000068810000}"/>
    <cellStyle name="Output 2 3 3 4 2 6 3" xfId="33460" xr:uid="{00000000-0005-0000-0000-000069810000}"/>
    <cellStyle name="Output 2 3 3 4 2 7" xfId="3481" xr:uid="{00000000-0005-0000-0000-00006A810000}"/>
    <cellStyle name="Output 2 3 3 4 2 7 2" xfId="12505" xr:uid="{00000000-0005-0000-0000-00006B810000}"/>
    <cellStyle name="Output 2 3 3 4 2 7 2 2" xfId="25055" xr:uid="{00000000-0005-0000-0000-00006C810000}"/>
    <cellStyle name="Output 2 3 3 4 2 7 3" xfId="33911" xr:uid="{00000000-0005-0000-0000-00006D810000}"/>
    <cellStyle name="Output 2 3 3 4 2 8" xfId="3974" xr:uid="{00000000-0005-0000-0000-00006E810000}"/>
    <cellStyle name="Output 2 3 3 4 2 8 2" xfId="12998" xr:uid="{00000000-0005-0000-0000-00006F810000}"/>
    <cellStyle name="Output 2 3 3 4 2 8 2 2" xfId="25500" xr:uid="{00000000-0005-0000-0000-000070810000}"/>
    <cellStyle name="Output 2 3 3 4 2 8 3" xfId="34356" xr:uid="{00000000-0005-0000-0000-000071810000}"/>
    <cellStyle name="Output 2 3 3 4 2 9" xfId="4468" xr:uid="{00000000-0005-0000-0000-000072810000}"/>
    <cellStyle name="Output 2 3 3 4 2 9 2" xfId="13492" xr:uid="{00000000-0005-0000-0000-000073810000}"/>
    <cellStyle name="Output 2 3 3 4 2 9 2 2" xfId="25946" xr:uid="{00000000-0005-0000-0000-000074810000}"/>
    <cellStyle name="Output 2 3 3 4 2 9 3" xfId="34802" xr:uid="{00000000-0005-0000-0000-000075810000}"/>
    <cellStyle name="Output 2 3 3 4 20" xfId="9291" xr:uid="{00000000-0005-0000-0000-000076810000}"/>
    <cellStyle name="Output 2 3 3 4 20 2" xfId="22132" xr:uid="{00000000-0005-0000-0000-000077810000}"/>
    <cellStyle name="Output 2 3 3 4 20 3" xfId="39165" xr:uid="{00000000-0005-0000-0000-000078810000}"/>
    <cellStyle name="Output 2 3 3 4 21" xfId="31014" xr:uid="{00000000-0005-0000-0000-000079810000}"/>
    <cellStyle name="Output 2 3 3 4 3" xfId="768" xr:uid="{00000000-0005-0000-0000-00007A810000}"/>
    <cellStyle name="Output 2 3 3 4 3 2" xfId="9794" xr:uid="{00000000-0005-0000-0000-00007B810000}"/>
    <cellStyle name="Output 2 3 3 4 3 2 2" xfId="22608" xr:uid="{00000000-0005-0000-0000-00007C810000}"/>
    <cellStyle name="Output 2 3 3 4 3 3" xfId="31464" xr:uid="{00000000-0005-0000-0000-00007D810000}"/>
    <cellStyle name="Output 2 3 3 4 4" xfId="1283" xr:uid="{00000000-0005-0000-0000-00007E810000}"/>
    <cellStyle name="Output 2 3 3 4 4 2" xfId="10307" xr:uid="{00000000-0005-0000-0000-00007F810000}"/>
    <cellStyle name="Output 2 3 3 4 4 2 2" xfId="23072" xr:uid="{00000000-0005-0000-0000-000080810000}"/>
    <cellStyle name="Output 2 3 3 4 4 3" xfId="31928" xr:uid="{00000000-0005-0000-0000-000081810000}"/>
    <cellStyle name="Output 2 3 3 4 5" xfId="1777" xr:uid="{00000000-0005-0000-0000-000082810000}"/>
    <cellStyle name="Output 2 3 3 4 5 2" xfId="10801" xr:uid="{00000000-0005-0000-0000-000083810000}"/>
    <cellStyle name="Output 2 3 3 4 5 2 2" xfId="23518" xr:uid="{00000000-0005-0000-0000-000084810000}"/>
    <cellStyle name="Output 2 3 3 4 5 3" xfId="32374" xr:uid="{00000000-0005-0000-0000-000085810000}"/>
    <cellStyle name="Output 2 3 3 4 6" xfId="2265" xr:uid="{00000000-0005-0000-0000-000086810000}"/>
    <cellStyle name="Output 2 3 3 4 6 2" xfId="11289" xr:uid="{00000000-0005-0000-0000-000087810000}"/>
    <cellStyle name="Output 2 3 3 4 6 2 2" xfId="23959" xr:uid="{00000000-0005-0000-0000-000088810000}"/>
    <cellStyle name="Output 2 3 3 4 6 3" xfId="32815" xr:uid="{00000000-0005-0000-0000-000089810000}"/>
    <cellStyle name="Output 2 3 3 4 7" xfId="2794" xr:uid="{00000000-0005-0000-0000-00008A810000}"/>
    <cellStyle name="Output 2 3 3 4 7 2" xfId="11818" xr:uid="{00000000-0005-0000-0000-00008B810000}"/>
    <cellStyle name="Output 2 3 3 4 7 2 2" xfId="24439" xr:uid="{00000000-0005-0000-0000-00008C810000}"/>
    <cellStyle name="Output 2 3 3 4 7 3" xfId="33295" xr:uid="{00000000-0005-0000-0000-00008D810000}"/>
    <cellStyle name="Output 2 3 3 4 8" xfId="3293" xr:uid="{00000000-0005-0000-0000-00008E810000}"/>
    <cellStyle name="Output 2 3 3 4 8 2" xfId="12317" xr:uid="{00000000-0005-0000-0000-00008F810000}"/>
    <cellStyle name="Output 2 3 3 4 8 2 2" xfId="24890" xr:uid="{00000000-0005-0000-0000-000090810000}"/>
    <cellStyle name="Output 2 3 3 4 8 3" xfId="33746" xr:uid="{00000000-0005-0000-0000-000091810000}"/>
    <cellStyle name="Output 2 3 3 4 9" xfId="3786" xr:uid="{00000000-0005-0000-0000-000092810000}"/>
    <cellStyle name="Output 2 3 3 4 9 2" xfId="12810" xr:uid="{00000000-0005-0000-0000-000093810000}"/>
    <cellStyle name="Output 2 3 3 4 9 2 2" xfId="25335" xr:uid="{00000000-0005-0000-0000-000094810000}"/>
    <cellStyle name="Output 2 3 3 4 9 3" xfId="34191" xr:uid="{00000000-0005-0000-0000-000095810000}"/>
    <cellStyle name="Output 2 3 3 5" xfId="169" xr:uid="{00000000-0005-0000-0000-000096810000}"/>
    <cellStyle name="Output 2 3 3 5 10" xfId="4674" xr:uid="{00000000-0005-0000-0000-000097810000}"/>
    <cellStyle name="Output 2 3 3 5 10 2" xfId="13698" xr:uid="{00000000-0005-0000-0000-000098810000}"/>
    <cellStyle name="Output 2 3 3 5 10 2 2" xfId="26128" xr:uid="{00000000-0005-0000-0000-000099810000}"/>
    <cellStyle name="Output 2 3 3 5 10 3" xfId="34984" xr:uid="{00000000-0005-0000-0000-00009A810000}"/>
    <cellStyle name="Output 2 3 3 5 11" xfId="5165" xr:uid="{00000000-0005-0000-0000-00009B810000}"/>
    <cellStyle name="Output 2 3 3 5 11 2" xfId="14189" xr:uid="{00000000-0005-0000-0000-00009C810000}"/>
    <cellStyle name="Output 2 3 3 5 11 2 2" xfId="26571" xr:uid="{00000000-0005-0000-0000-00009D810000}"/>
    <cellStyle name="Output 2 3 3 5 11 3" xfId="35427" xr:uid="{00000000-0005-0000-0000-00009E810000}"/>
    <cellStyle name="Output 2 3 3 5 12" xfId="5653" xr:uid="{00000000-0005-0000-0000-00009F810000}"/>
    <cellStyle name="Output 2 3 3 5 12 2" xfId="14677" xr:uid="{00000000-0005-0000-0000-0000A0810000}"/>
    <cellStyle name="Output 2 3 3 5 12 2 2" xfId="27012" xr:uid="{00000000-0005-0000-0000-0000A1810000}"/>
    <cellStyle name="Output 2 3 3 5 12 3" xfId="35868" xr:uid="{00000000-0005-0000-0000-0000A2810000}"/>
    <cellStyle name="Output 2 3 3 5 13" xfId="6227" xr:uid="{00000000-0005-0000-0000-0000A3810000}"/>
    <cellStyle name="Output 2 3 3 5 13 2" xfId="15220" xr:uid="{00000000-0005-0000-0000-0000A4810000}"/>
    <cellStyle name="Output 2 3 3 5 13 2 2" xfId="27490" xr:uid="{00000000-0005-0000-0000-0000A5810000}"/>
    <cellStyle name="Output 2 3 3 5 13 3" xfId="19331" xr:uid="{00000000-0005-0000-0000-0000A6810000}"/>
    <cellStyle name="Output 2 3 3 5 13 4" xfId="36362" xr:uid="{00000000-0005-0000-0000-0000A7810000}"/>
    <cellStyle name="Output 2 3 3 5 14" xfId="6725" xr:uid="{00000000-0005-0000-0000-0000A8810000}"/>
    <cellStyle name="Output 2 3 3 5 14 2" xfId="15718" xr:uid="{00000000-0005-0000-0000-0000A9810000}"/>
    <cellStyle name="Output 2 3 3 5 14 2 2" xfId="27941" xr:uid="{00000000-0005-0000-0000-0000AA810000}"/>
    <cellStyle name="Output 2 3 3 5 14 3" xfId="19780" xr:uid="{00000000-0005-0000-0000-0000AB810000}"/>
    <cellStyle name="Output 2 3 3 5 14 4" xfId="36813" xr:uid="{00000000-0005-0000-0000-0000AC810000}"/>
    <cellStyle name="Output 2 3 3 5 15" xfId="7223" xr:uid="{00000000-0005-0000-0000-0000AD810000}"/>
    <cellStyle name="Output 2 3 3 5 15 2" xfId="16215" xr:uid="{00000000-0005-0000-0000-0000AE810000}"/>
    <cellStyle name="Output 2 3 3 5 15 2 2" xfId="28391" xr:uid="{00000000-0005-0000-0000-0000AF810000}"/>
    <cellStyle name="Output 2 3 3 5 15 3" xfId="20231" xr:uid="{00000000-0005-0000-0000-0000B0810000}"/>
    <cellStyle name="Output 2 3 3 5 15 4" xfId="37264" xr:uid="{00000000-0005-0000-0000-0000B1810000}"/>
    <cellStyle name="Output 2 3 3 5 16" xfId="7721" xr:uid="{00000000-0005-0000-0000-0000B2810000}"/>
    <cellStyle name="Output 2 3 3 5 16 2" xfId="16712" xr:uid="{00000000-0005-0000-0000-0000B3810000}"/>
    <cellStyle name="Output 2 3 3 5 16 2 2" xfId="28840" xr:uid="{00000000-0005-0000-0000-0000B4810000}"/>
    <cellStyle name="Output 2 3 3 5 16 3" xfId="20681" xr:uid="{00000000-0005-0000-0000-0000B5810000}"/>
    <cellStyle name="Output 2 3 3 5 16 4" xfId="37714" xr:uid="{00000000-0005-0000-0000-0000B6810000}"/>
    <cellStyle name="Output 2 3 3 5 17" xfId="8212" xr:uid="{00000000-0005-0000-0000-0000B7810000}"/>
    <cellStyle name="Output 2 3 3 5 17 2" xfId="17202" xr:uid="{00000000-0005-0000-0000-0000B8810000}"/>
    <cellStyle name="Output 2 3 3 5 17 2 2" xfId="29282" xr:uid="{00000000-0005-0000-0000-0000B9810000}"/>
    <cellStyle name="Output 2 3 3 5 17 3" xfId="21124" xr:uid="{00000000-0005-0000-0000-0000BA810000}"/>
    <cellStyle name="Output 2 3 3 5 17 4" xfId="38157" xr:uid="{00000000-0005-0000-0000-0000BB810000}"/>
    <cellStyle name="Output 2 3 3 5 18" xfId="8702" xr:uid="{00000000-0005-0000-0000-0000BC810000}"/>
    <cellStyle name="Output 2 3 3 5 18 2" xfId="17692" xr:uid="{00000000-0005-0000-0000-0000BD810000}"/>
    <cellStyle name="Output 2 3 3 5 18 2 2" xfId="29725" xr:uid="{00000000-0005-0000-0000-0000BE810000}"/>
    <cellStyle name="Output 2 3 3 5 18 3" xfId="21567" xr:uid="{00000000-0005-0000-0000-0000BF810000}"/>
    <cellStyle name="Output 2 3 3 5 18 4" xfId="38600" xr:uid="{00000000-0005-0000-0000-0000C0810000}"/>
    <cellStyle name="Output 2 3 3 5 19" xfId="9190" xr:uid="{00000000-0005-0000-0000-0000C1810000}"/>
    <cellStyle name="Output 2 3 3 5 19 2" xfId="22031" xr:uid="{00000000-0005-0000-0000-0000C2810000}"/>
    <cellStyle name="Output 2 3 3 5 19 3" xfId="39064" xr:uid="{00000000-0005-0000-0000-0000C3810000}"/>
    <cellStyle name="Output 2 3 3 5 2" xfId="667" xr:uid="{00000000-0005-0000-0000-0000C4810000}"/>
    <cellStyle name="Output 2 3 3 5 2 2" xfId="9693" xr:uid="{00000000-0005-0000-0000-0000C5810000}"/>
    <cellStyle name="Output 2 3 3 5 2 2 2" xfId="22508" xr:uid="{00000000-0005-0000-0000-0000C6810000}"/>
    <cellStyle name="Output 2 3 3 5 2 3" xfId="31364" xr:uid="{00000000-0005-0000-0000-0000C7810000}"/>
    <cellStyle name="Output 2 3 3 5 20" xfId="30914" xr:uid="{00000000-0005-0000-0000-0000C8810000}"/>
    <cellStyle name="Output 2 3 3 5 3" xfId="1182" xr:uid="{00000000-0005-0000-0000-0000C9810000}"/>
    <cellStyle name="Output 2 3 3 5 3 2" xfId="10206" xr:uid="{00000000-0005-0000-0000-0000CA810000}"/>
    <cellStyle name="Output 2 3 3 5 3 2 2" xfId="22972" xr:uid="{00000000-0005-0000-0000-0000CB810000}"/>
    <cellStyle name="Output 2 3 3 5 3 3" xfId="31828" xr:uid="{00000000-0005-0000-0000-0000CC810000}"/>
    <cellStyle name="Output 2 3 3 5 4" xfId="1676" xr:uid="{00000000-0005-0000-0000-0000CD810000}"/>
    <cellStyle name="Output 2 3 3 5 4 2" xfId="10700" xr:uid="{00000000-0005-0000-0000-0000CE810000}"/>
    <cellStyle name="Output 2 3 3 5 4 2 2" xfId="23418" xr:uid="{00000000-0005-0000-0000-0000CF810000}"/>
    <cellStyle name="Output 2 3 3 5 4 3" xfId="32274" xr:uid="{00000000-0005-0000-0000-0000D0810000}"/>
    <cellStyle name="Output 2 3 3 5 5" xfId="2164" xr:uid="{00000000-0005-0000-0000-0000D1810000}"/>
    <cellStyle name="Output 2 3 3 5 5 2" xfId="11188" xr:uid="{00000000-0005-0000-0000-0000D2810000}"/>
    <cellStyle name="Output 2 3 3 5 5 2 2" xfId="23859" xr:uid="{00000000-0005-0000-0000-0000D3810000}"/>
    <cellStyle name="Output 2 3 3 5 5 3" xfId="32715" xr:uid="{00000000-0005-0000-0000-0000D4810000}"/>
    <cellStyle name="Output 2 3 3 5 6" xfId="2693" xr:uid="{00000000-0005-0000-0000-0000D5810000}"/>
    <cellStyle name="Output 2 3 3 5 6 2" xfId="11717" xr:uid="{00000000-0005-0000-0000-0000D6810000}"/>
    <cellStyle name="Output 2 3 3 5 6 2 2" xfId="24339" xr:uid="{00000000-0005-0000-0000-0000D7810000}"/>
    <cellStyle name="Output 2 3 3 5 6 3" xfId="33195" xr:uid="{00000000-0005-0000-0000-0000D8810000}"/>
    <cellStyle name="Output 2 3 3 5 7" xfId="3192" xr:uid="{00000000-0005-0000-0000-0000D9810000}"/>
    <cellStyle name="Output 2 3 3 5 7 2" xfId="12216" xr:uid="{00000000-0005-0000-0000-0000DA810000}"/>
    <cellStyle name="Output 2 3 3 5 7 2 2" xfId="24790" xr:uid="{00000000-0005-0000-0000-0000DB810000}"/>
    <cellStyle name="Output 2 3 3 5 7 3" xfId="33646" xr:uid="{00000000-0005-0000-0000-0000DC810000}"/>
    <cellStyle name="Output 2 3 3 5 8" xfId="3685" xr:uid="{00000000-0005-0000-0000-0000DD810000}"/>
    <cellStyle name="Output 2 3 3 5 8 2" xfId="12709" xr:uid="{00000000-0005-0000-0000-0000DE810000}"/>
    <cellStyle name="Output 2 3 3 5 8 2 2" xfId="25235" xr:uid="{00000000-0005-0000-0000-0000DF810000}"/>
    <cellStyle name="Output 2 3 3 5 8 3" xfId="34091" xr:uid="{00000000-0005-0000-0000-0000E0810000}"/>
    <cellStyle name="Output 2 3 3 5 9" xfId="4179" xr:uid="{00000000-0005-0000-0000-0000E1810000}"/>
    <cellStyle name="Output 2 3 3 5 9 2" xfId="13203" xr:uid="{00000000-0005-0000-0000-0000E2810000}"/>
    <cellStyle name="Output 2 3 3 5 9 2 2" xfId="25681" xr:uid="{00000000-0005-0000-0000-0000E3810000}"/>
    <cellStyle name="Output 2 3 3 5 9 3" xfId="34537" xr:uid="{00000000-0005-0000-0000-0000E4810000}"/>
    <cellStyle name="Output 2 3 3 6" xfId="359" xr:uid="{00000000-0005-0000-0000-0000E5810000}"/>
    <cellStyle name="Output 2 3 3 6 10" xfId="4864" xr:uid="{00000000-0005-0000-0000-0000E6810000}"/>
    <cellStyle name="Output 2 3 3 6 10 2" xfId="13888" xr:uid="{00000000-0005-0000-0000-0000E7810000}"/>
    <cellStyle name="Output 2 3 3 6 10 2 2" xfId="26314" xr:uid="{00000000-0005-0000-0000-0000E8810000}"/>
    <cellStyle name="Output 2 3 3 6 10 3" xfId="35170" xr:uid="{00000000-0005-0000-0000-0000E9810000}"/>
    <cellStyle name="Output 2 3 3 6 11" xfId="5355" xr:uid="{00000000-0005-0000-0000-0000EA810000}"/>
    <cellStyle name="Output 2 3 3 6 11 2" xfId="14379" xr:uid="{00000000-0005-0000-0000-0000EB810000}"/>
    <cellStyle name="Output 2 3 3 6 11 2 2" xfId="26757" xr:uid="{00000000-0005-0000-0000-0000EC810000}"/>
    <cellStyle name="Output 2 3 3 6 11 3" xfId="35613" xr:uid="{00000000-0005-0000-0000-0000ED810000}"/>
    <cellStyle name="Output 2 3 3 6 12" xfId="5843" xr:uid="{00000000-0005-0000-0000-0000EE810000}"/>
    <cellStyle name="Output 2 3 3 6 12 2" xfId="14867" xr:uid="{00000000-0005-0000-0000-0000EF810000}"/>
    <cellStyle name="Output 2 3 3 6 12 2 2" xfId="27198" xr:uid="{00000000-0005-0000-0000-0000F0810000}"/>
    <cellStyle name="Output 2 3 3 6 12 3" xfId="36054" xr:uid="{00000000-0005-0000-0000-0000F1810000}"/>
    <cellStyle name="Output 2 3 3 6 13" xfId="6417" xr:uid="{00000000-0005-0000-0000-0000F2810000}"/>
    <cellStyle name="Output 2 3 3 6 13 2" xfId="15410" xr:uid="{00000000-0005-0000-0000-0000F3810000}"/>
    <cellStyle name="Output 2 3 3 6 13 2 2" xfId="27676" xr:uid="{00000000-0005-0000-0000-0000F4810000}"/>
    <cellStyle name="Output 2 3 3 6 13 3" xfId="19515" xr:uid="{00000000-0005-0000-0000-0000F5810000}"/>
    <cellStyle name="Output 2 3 3 6 13 4" xfId="36548" xr:uid="{00000000-0005-0000-0000-0000F6810000}"/>
    <cellStyle name="Output 2 3 3 6 14" xfId="6915" xr:uid="{00000000-0005-0000-0000-0000F7810000}"/>
    <cellStyle name="Output 2 3 3 6 14 2" xfId="15908" xr:uid="{00000000-0005-0000-0000-0000F8810000}"/>
    <cellStyle name="Output 2 3 3 6 14 2 2" xfId="28127" xr:uid="{00000000-0005-0000-0000-0000F9810000}"/>
    <cellStyle name="Output 2 3 3 6 14 3" xfId="19966" xr:uid="{00000000-0005-0000-0000-0000FA810000}"/>
    <cellStyle name="Output 2 3 3 6 14 4" xfId="36999" xr:uid="{00000000-0005-0000-0000-0000FB810000}"/>
    <cellStyle name="Output 2 3 3 6 15" xfId="7413" xr:uid="{00000000-0005-0000-0000-0000FC810000}"/>
    <cellStyle name="Output 2 3 3 6 15 2" xfId="16405" xr:uid="{00000000-0005-0000-0000-0000FD810000}"/>
    <cellStyle name="Output 2 3 3 6 15 2 2" xfId="28577" xr:uid="{00000000-0005-0000-0000-0000FE810000}"/>
    <cellStyle name="Output 2 3 3 6 15 3" xfId="20417" xr:uid="{00000000-0005-0000-0000-0000FF810000}"/>
    <cellStyle name="Output 2 3 3 6 15 4" xfId="37450" xr:uid="{00000000-0005-0000-0000-000000820000}"/>
    <cellStyle name="Output 2 3 3 6 16" xfId="7911" xr:uid="{00000000-0005-0000-0000-000001820000}"/>
    <cellStyle name="Output 2 3 3 6 16 2" xfId="16902" xr:uid="{00000000-0005-0000-0000-000002820000}"/>
    <cellStyle name="Output 2 3 3 6 16 2 2" xfId="29026" xr:uid="{00000000-0005-0000-0000-000003820000}"/>
    <cellStyle name="Output 2 3 3 6 16 3" xfId="20867" xr:uid="{00000000-0005-0000-0000-000004820000}"/>
    <cellStyle name="Output 2 3 3 6 16 4" xfId="37900" xr:uid="{00000000-0005-0000-0000-000005820000}"/>
    <cellStyle name="Output 2 3 3 6 17" xfId="8402" xr:uid="{00000000-0005-0000-0000-000006820000}"/>
    <cellStyle name="Output 2 3 3 6 17 2" xfId="17392" xr:uid="{00000000-0005-0000-0000-000007820000}"/>
    <cellStyle name="Output 2 3 3 6 17 2 2" xfId="29468" xr:uid="{00000000-0005-0000-0000-000008820000}"/>
    <cellStyle name="Output 2 3 3 6 17 3" xfId="21310" xr:uid="{00000000-0005-0000-0000-000009820000}"/>
    <cellStyle name="Output 2 3 3 6 17 4" xfId="38343" xr:uid="{00000000-0005-0000-0000-00000A820000}"/>
    <cellStyle name="Output 2 3 3 6 18" xfId="8892" xr:uid="{00000000-0005-0000-0000-00000B820000}"/>
    <cellStyle name="Output 2 3 3 6 18 2" xfId="17882" xr:uid="{00000000-0005-0000-0000-00000C820000}"/>
    <cellStyle name="Output 2 3 3 6 18 2 2" xfId="29911" xr:uid="{00000000-0005-0000-0000-00000D820000}"/>
    <cellStyle name="Output 2 3 3 6 18 3" xfId="21753" xr:uid="{00000000-0005-0000-0000-00000E820000}"/>
    <cellStyle name="Output 2 3 3 6 18 4" xfId="38786" xr:uid="{00000000-0005-0000-0000-00000F820000}"/>
    <cellStyle name="Output 2 3 3 6 19" xfId="9380" xr:uid="{00000000-0005-0000-0000-000010820000}"/>
    <cellStyle name="Output 2 3 3 6 19 2" xfId="22221" xr:uid="{00000000-0005-0000-0000-000011820000}"/>
    <cellStyle name="Output 2 3 3 6 19 3" xfId="39254" xr:uid="{00000000-0005-0000-0000-000012820000}"/>
    <cellStyle name="Output 2 3 3 6 2" xfId="857" xr:uid="{00000000-0005-0000-0000-000013820000}"/>
    <cellStyle name="Output 2 3 3 6 2 2" xfId="9883" xr:uid="{00000000-0005-0000-0000-000014820000}"/>
    <cellStyle name="Output 2 3 3 6 2 2 2" xfId="22694" xr:uid="{00000000-0005-0000-0000-000015820000}"/>
    <cellStyle name="Output 2 3 3 6 2 3" xfId="31550" xr:uid="{00000000-0005-0000-0000-000016820000}"/>
    <cellStyle name="Output 2 3 3 6 20" xfId="31100" xr:uid="{00000000-0005-0000-0000-000017820000}"/>
    <cellStyle name="Output 2 3 3 6 3" xfId="1372" xr:uid="{00000000-0005-0000-0000-000018820000}"/>
    <cellStyle name="Output 2 3 3 6 3 2" xfId="10396" xr:uid="{00000000-0005-0000-0000-000019820000}"/>
    <cellStyle name="Output 2 3 3 6 3 2 2" xfId="23158" xr:uid="{00000000-0005-0000-0000-00001A820000}"/>
    <cellStyle name="Output 2 3 3 6 3 3" xfId="32014" xr:uid="{00000000-0005-0000-0000-00001B820000}"/>
    <cellStyle name="Output 2 3 3 6 4" xfId="1866" xr:uid="{00000000-0005-0000-0000-00001C820000}"/>
    <cellStyle name="Output 2 3 3 6 4 2" xfId="10890" xr:uid="{00000000-0005-0000-0000-00001D820000}"/>
    <cellStyle name="Output 2 3 3 6 4 2 2" xfId="23604" xr:uid="{00000000-0005-0000-0000-00001E820000}"/>
    <cellStyle name="Output 2 3 3 6 4 3" xfId="32460" xr:uid="{00000000-0005-0000-0000-00001F820000}"/>
    <cellStyle name="Output 2 3 3 6 5" xfId="2354" xr:uid="{00000000-0005-0000-0000-000020820000}"/>
    <cellStyle name="Output 2 3 3 6 5 2" xfId="11378" xr:uid="{00000000-0005-0000-0000-000021820000}"/>
    <cellStyle name="Output 2 3 3 6 5 2 2" xfId="24045" xr:uid="{00000000-0005-0000-0000-000022820000}"/>
    <cellStyle name="Output 2 3 3 6 5 3" xfId="32901" xr:uid="{00000000-0005-0000-0000-000023820000}"/>
    <cellStyle name="Output 2 3 3 6 6" xfId="2883" xr:uid="{00000000-0005-0000-0000-000024820000}"/>
    <cellStyle name="Output 2 3 3 6 6 2" xfId="11907" xr:uid="{00000000-0005-0000-0000-000025820000}"/>
    <cellStyle name="Output 2 3 3 6 6 2 2" xfId="24525" xr:uid="{00000000-0005-0000-0000-000026820000}"/>
    <cellStyle name="Output 2 3 3 6 6 3" xfId="33381" xr:uid="{00000000-0005-0000-0000-000027820000}"/>
    <cellStyle name="Output 2 3 3 6 7" xfId="3382" xr:uid="{00000000-0005-0000-0000-000028820000}"/>
    <cellStyle name="Output 2 3 3 6 7 2" xfId="12406" xr:uid="{00000000-0005-0000-0000-000029820000}"/>
    <cellStyle name="Output 2 3 3 6 7 2 2" xfId="24976" xr:uid="{00000000-0005-0000-0000-00002A820000}"/>
    <cellStyle name="Output 2 3 3 6 7 3" xfId="33832" xr:uid="{00000000-0005-0000-0000-00002B820000}"/>
    <cellStyle name="Output 2 3 3 6 8" xfId="3875" xr:uid="{00000000-0005-0000-0000-00002C820000}"/>
    <cellStyle name="Output 2 3 3 6 8 2" xfId="12899" xr:uid="{00000000-0005-0000-0000-00002D820000}"/>
    <cellStyle name="Output 2 3 3 6 8 2 2" xfId="25421" xr:uid="{00000000-0005-0000-0000-00002E820000}"/>
    <cellStyle name="Output 2 3 3 6 8 3" xfId="34277" xr:uid="{00000000-0005-0000-0000-00002F820000}"/>
    <cellStyle name="Output 2 3 3 6 9" xfId="4369" xr:uid="{00000000-0005-0000-0000-000030820000}"/>
    <cellStyle name="Output 2 3 3 6 9 2" xfId="13393" xr:uid="{00000000-0005-0000-0000-000031820000}"/>
    <cellStyle name="Output 2 3 3 6 9 2 2" xfId="25867" xr:uid="{00000000-0005-0000-0000-000032820000}"/>
    <cellStyle name="Output 2 3 3 6 9 3" xfId="34723" xr:uid="{00000000-0005-0000-0000-000033820000}"/>
    <cellStyle name="Output 2 3 3 7" xfId="558" xr:uid="{00000000-0005-0000-0000-000034820000}"/>
    <cellStyle name="Output 2 3 3 7 2" xfId="9584" xr:uid="{00000000-0005-0000-0000-000035820000}"/>
    <cellStyle name="Output 2 3 3 7 2 2" xfId="22419" xr:uid="{00000000-0005-0000-0000-000036820000}"/>
    <cellStyle name="Output 2 3 3 7 3" xfId="31275" xr:uid="{00000000-0005-0000-0000-000037820000}"/>
    <cellStyle name="Output 2 3 3 8" xfId="1071" xr:uid="{00000000-0005-0000-0000-000038820000}"/>
    <cellStyle name="Output 2 3 3 8 2" xfId="10095" xr:uid="{00000000-0005-0000-0000-000039820000}"/>
    <cellStyle name="Output 2 3 3 8 2 2" xfId="22881" xr:uid="{00000000-0005-0000-0000-00003A820000}"/>
    <cellStyle name="Output 2 3 3 8 3" xfId="31737" xr:uid="{00000000-0005-0000-0000-00003B820000}"/>
    <cellStyle name="Output 2 3 3 9" xfId="1565" xr:uid="{00000000-0005-0000-0000-00003C820000}"/>
    <cellStyle name="Output 2 3 3 9 2" xfId="10589" xr:uid="{00000000-0005-0000-0000-00003D820000}"/>
    <cellStyle name="Output 2 3 3 9 2 2" xfId="23327" xr:uid="{00000000-0005-0000-0000-00003E820000}"/>
    <cellStyle name="Output 2 3 3 9 3" xfId="32183" xr:uid="{00000000-0005-0000-0000-00003F820000}"/>
    <cellStyle name="Output 2 3 30" xfId="30810" xr:uid="{00000000-0005-0000-0000-000040820000}"/>
    <cellStyle name="Output 2 3 31" xfId="41858" xr:uid="{00000000-0005-0000-0000-000041820000}"/>
    <cellStyle name="Output 2 3 4" xfId="56" xr:uid="{00000000-0005-0000-0000-000042820000}"/>
    <cellStyle name="Output 2 3 4 10" xfId="2059" xr:uid="{00000000-0005-0000-0000-000043820000}"/>
    <cellStyle name="Output 2 3 4 10 2" xfId="11083" xr:uid="{00000000-0005-0000-0000-000044820000}"/>
    <cellStyle name="Output 2 3 4 10 2 2" xfId="23773" xr:uid="{00000000-0005-0000-0000-000045820000}"/>
    <cellStyle name="Output 2 3 4 10 3" xfId="32629" xr:uid="{00000000-0005-0000-0000-000046820000}"/>
    <cellStyle name="Output 2 3 4 11" xfId="2583" xr:uid="{00000000-0005-0000-0000-000047820000}"/>
    <cellStyle name="Output 2 3 4 11 2" xfId="11607" xr:uid="{00000000-0005-0000-0000-000048820000}"/>
    <cellStyle name="Output 2 3 4 11 2 2" xfId="24248" xr:uid="{00000000-0005-0000-0000-000049820000}"/>
    <cellStyle name="Output 2 3 4 11 3" xfId="33104" xr:uid="{00000000-0005-0000-0000-00004A820000}"/>
    <cellStyle name="Output 2 3 4 12" xfId="3081" xr:uid="{00000000-0005-0000-0000-00004B820000}"/>
    <cellStyle name="Output 2 3 4 12 2" xfId="12105" xr:uid="{00000000-0005-0000-0000-00004C820000}"/>
    <cellStyle name="Output 2 3 4 12 2 2" xfId="24699" xr:uid="{00000000-0005-0000-0000-00004D820000}"/>
    <cellStyle name="Output 2 3 4 12 3" xfId="33555" xr:uid="{00000000-0005-0000-0000-00004E820000}"/>
    <cellStyle name="Output 2 3 4 13" xfId="3576" xr:uid="{00000000-0005-0000-0000-00004F820000}"/>
    <cellStyle name="Output 2 3 4 13 2" xfId="12600" xr:uid="{00000000-0005-0000-0000-000050820000}"/>
    <cellStyle name="Output 2 3 4 13 2 2" xfId="25146" xr:uid="{00000000-0005-0000-0000-000051820000}"/>
    <cellStyle name="Output 2 3 4 13 3" xfId="34002" xr:uid="{00000000-0005-0000-0000-000052820000}"/>
    <cellStyle name="Output 2 3 4 14" xfId="4069" xr:uid="{00000000-0005-0000-0000-000053820000}"/>
    <cellStyle name="Output 2 3 4 14 2" xfId="13093" xr:uid="{00000000-0005-0000-0000-000054820000}"/>
    <cellStyle name="Output 2 3 4 14 2 2" xfId="25590" xr:uid="{00000000-0005-0000-0000-000055820000}"/>
    <cellStyle name="Output 2 3 4 14 3" xfId="34446" xr:uid="{00000000-0005-0000-0000-000056820000}"/>
    <cellStyle name="Output 2 3 4 15" xfId="4565" xr:uid="{00000000-0005-0000-0000-000057820000}"/>
    <cellStyle name="Output 2 3 4 15 2" xfId="13589" xr:uid="{00000000-0005-0000-0000-000058820000}"/>
    <cellStyle name="Output 2 3 4 15 2 2" xfId="26038" xr:uid="{00000000-0005-0000-0000-000059820000}"/>
    <cellStyle name="Output 2 3 4 15 3" xfId="34894" xr:uid="{00000000-0005-0000-0000-00005A820000}"/>
    <cellStyle name="Output 2 3 4 16" xfId="5058" xr:uid="{00000000-0005-0000-0000-00005B820000}"/>
    <cellStyle name="Output 2 3 4 16 2" xfId="14082" xr:uid="{00000000-0005-0000-0000-00005C820000}"/>
    <cellStyle name="Output 2 3 4 16 2 2" xfId="26484" xr:uid="{00000000-0005-0000-0000-00005D820000}"/>
    <cellStyle name="Output 2 3 4 16 3" xfId="35340" xr:uid="{00000000-0005-0000-0000-00005E820000}"/>
    <cellStyle name="Output 2 3 4 17" xfId="5548" xr:uid="{00000000-0005-0000-0000-00005F820000}"/>
    <cellStyle name="Output 2 3 4 17 2" xfId="14572" xr:uid="{00000000-0005-0000-0000-000060820000}"/>
    <cellStyle name="Output 2 3 4 17 2 2" xfId="26926" xr:uid="{00000000-0005-0000-0000-000061820000}"/>
    <cellStyle name="Output 2 3 4 17 3" xfId="35782" xr:uid="{00000000-0005-0000-0000-000062820000}"/>
    <cellStyle name="Output 2 3 4 18" xfId="6116" xr:uid="{00000000-0005-0000-0000-000063820000}"/>
    <cellStyle name="Output 2 3 4 18 2" xfId="15109" xr:uid="{00000000-0005-0000-0000-000064820000}"/>
    <cellStyle name="Output 2 3 4 18 2 2" xfId="27399" xr:uid="{00000000-0005-0000-0000-000065820000}"/>
    <cellStyle name="Output 2 3 4 18 3" xfId="19242" xr:uid="{00000000-0005-0000-0000-000066820000}"/>
    <cellStyle name="Output 2 3 4 18 4" xfId="36271" xr:uid="{00000000-0005-0000-0000-000067820000}"/>
    <cellStyle name="Output 2 3 4 19" xfId="6614" xr:uid="{00000000-0005-0000-0000-000068820000}"/>
    <cellStyle name="Output 2 3 4 19 2" xfId="15607" xr:uid="{00000000-0005-0000-0000-000069820000}"/>
    <cellStyle name="Output 2 3 4 19 2 2" xfId="27849" xr:uid="{00000000-0005-0000-0000-00006A820000}"/>
    <cellStyle name="Output 2 3 4 19 3" xfId="19688" xr:uid="{00000000-0005-0000-0000-00006B820000}"/>
    <cellStyle name="Output 2 3 4 19 4" xfId="36721" xr:uid="{00000000-0005-0000-0000-00006C820000}"/>
    <cellStyle name="Output 2 3 4 2" xfId="97" xr:uid="{00000000-0005-0000-0000-00006D820000}"/>
    <cellStyle name="Output 2 3 4 2 10" xfId="3120" xr:uid="{00000000-0005-0000-0000-00006E820000}"/>
    <cellStyle name="Output 2 3 4 2 10 2" xfId="12144" xr:uid="{00000000-0005-0000-0000-00006F820000}"/>
    <cellStyle name="Output 2 3 4 2 10 2 2" xfId="24729" xr:uid="{00000000-0005-0000-0000-000070820000}"/>
    <cellStyle name="Output 2 3 4 2 10 3" xfId="33585" xr:uid="{00000000-0005-0000-0000-000071820000}"/>
    <cellStyle name="Output 2 3 4 2 11" xfId="3613" xr:uid="{00000000-0005-0000-0000-000072820000}"/>
    <cellStyle name="Output 2 3 4 2 11 2" xfId="12637" xr:uid="{00000000-0005-0000-0000-000073820000}"/>
    <cellStyle name="Output 2 3 4 2 11 2 2" xfId="25174" xr:uid="{00000000-0005-0000-0000-000074820000}"/>
    <cellStyle name="Output 2 3 4 2 11 3" xfId="34030" xr:uid="{00000000-0005-0000-0000-000075820000}"/>
    <cellStyle name="Output 2 3 4 2 12" xfId="4107" xr:uid="{00000000-0005-0000-0000-000076820000}"/>
    <cellStyle name="Output 2 3 4 2 12 2" xfId="13131" xr:uid="{00000000-0005-0000-0000-000077820000}"/>
    <cellStyle name="Output 2 3 4 2 12 2 2" xfId="25620" xr:uid="{00000000-0005-0000-0000-000078820000}"/>
    <cellStyle name="Output 2 3 4 2 12 3" xfId="34476" xr:uid="{00000000-0005-0000-0000-000079820000}"/>
    <cellStyle name="Output 2 3 4 2 13" xfId="4602" xr:uid="{00000000-0005-0000-0000-00007A820000}"/>
    <cellStyle name="Output 2 3 4 2 13 2" xfId="13626" xr:uid="{00000000-0005-0000-0000-00007B820000}"/>
    <cellStyle name="Output 2 3 4 2 13 2 2" xfId="26067" xr:uid="{00000000-0005-0000-0000-00007C820000}"/>
    <cellStyle name="Output 2 3 4 2 13 3" xfId="34923" xr:uid="{00000000-0005-0000-0000-00007D820000}"/>
    <cellStyle name="Output 2 3 4 2 14" xfId="5093" xr:uid="{00000000-0005-0000-0000-00007E820000}"/>
    <cellStyle name="Output 2 3 4 2 14 2" xfId="14117" xr:uid="{00000000-0005-0000-0000-00007F820000}"/>
    <cellStyle name="Output 2 3 4 2 14 2 2" xfId="26510" xr:uid="{00000000-0005-0000-0000-000080820000}"/>
    <cellStyle name="Output 2 3 4 2 14 3" xfId="35366" xr:uid="{00000000-0005-0000-0000-000081820000}"/>
    <cellStyle name="Output 2 3 4 2 15" xfId="5581" xr:uid="{00000000-0005-0000-0000-000082820000}"/>
    <cellStyle name="Output 2 3 4 2 15 2" xfId="14605" xr:uid="{00000000-0005-0000-0000-000083820000}"/>
    <cellStyle name="Output 2 3 4 2 15 2 2" xfId="26951" xr:uid="{00000000-0005-0000-0000-000084820000}"/>
    <cellStyle name="Output 2 3 4 2 15 3" xfId="35807" xr:uid="{00000000-0005-0000-0000-000085820000}"/>
    <cellStyle name="Output 2 3 4 2 16" xfId="6155" xr:uid="{00000000-0005-0000-0000-000086820000}"/>
    <cellStyle name="Output 2 3 4 2 16 2" xfId="15148" xr:uid="{00000000-0005-0000-0000-000087820000}"/>
    <cellStyle name="Output 2 3 4 2 16 2 2" xfId="27429" xr:uid="{00000000-0005-0000-0000-000088820000}"/>
    <cellStyle name="Output 2 3 4 2 16 3" xfId="19272" xr:uid="{00000000-0005-0000-0000-000089820000}"/>
    <cellStyle name="Output 2 3 4 2 16 4" xfId="36301" xr:uid="{00000000-0005-0000-0000-00008A820000}"/>
    <cellStyle name="Output 2 3 4 2 17" xfId="6653" xr:uid="{00000000-0005-0000-0000-00008B820000}"/>
    <cellStyle name="Output 2 3 4 2 17 2" xfId="15646" xr:uid="{00000000-0005-0000-0000-00008C820000}"/>
    <cellStyle name="Output 2 3 4 2 17 2 2" xfId="27880" xr:uid="{00000000-0005-0000-0000-00008D820000}"/>
    <cellStyle name="Output 2 3 4 2 17 3" xfId="19719" xr:uid="{00000000-0005-0000-0000-00008E820000}"/>
    <cellStyle name="Output 2 3 4 2 17 4" xfId="36752" xr:uid="{00000000-0005-0000-0000-00008F820000}"/>
    <cellStyle name="Output 2 3 4 2 18" xfId="7151" xr:uid="{00000000-0005-0000-0000-000090820000}"/>
    <cellStyle name="Output 2 3 4 2 18 2" xfId="16143" xr:uid="{00000000-0005-0000-0000-000091820000}"/>
    <cellStyle name="Output 2 3 4 2 18 2 2" xfId="28330" xr:uid="{00000000-0005-0000-0000-000092820000}"/>
    <cellStyle name="Output 2 3 4 2 18 3" xfId="20170" xr:uid="{00000000-0005-0000-0000-000093820000}"/>
    <cellStyle name="Output 2 3 4 2 18 4" xfId="37203" xr:uid="{00000000-0005-0000-0000-000094820000}"/>
    <cellStyle name="Output 2 3 4 2 19" xfId="7649" xr:uid="{00000000-0005-0000-0000-000095820000}"/>
    <cellStyle name="Output 2 3 4 2 19 2" xfId="16640" xr:uid="{00000000-0005-0000-0000-000096820000}"/>
    <cellStyle name="Output 2 3 4 2 19 2 2" xfId="28779" xr:uid="{00000000-0005-0000-0000-000097820000}"/>
    <cellStyle name="Output 2 3 4 2 19 3" xfId="20620" xr:uid="{00000000-0005-0000-0000-000098820000}"/>
    <cellStyle name="Output 2 3 4 2 19 4" xfId="37653" xr:uid="{00000000-0005-0000-0000-000099820000}"/>
    <cellStyle name="Output 2 3 4 2 2" xfId="307" xr:uid="{00000000-0005-0000-0000-00009A820000}"/>
    <cellStyle name="Output 2 3 4 2 2 10" xfId="4317" xr:uid="{00000000-0005-0000-0000-00009B820000}"/>
    <cellStyle name="Output 2 3 4 2 2 10 2" xfId="13341" xr:uid="{00000000-0005-0000-0000-00009C820000}"/>
    <cellStyle name="Output 2 3 4 2 2 10 2 2" xfId="25818" xr:uid="{00000000-0005-0000-0000-00009D820000}"/>
    <cellStyle name="Output 2 3 4 2 2 10 3" xfId="34674" xr:uid="{00000000-0005-0000-0000-00009E820000}"/>
    <cellStyle name="Output 2 3 4 2 2 11" xfId="4812" xr:uid="{00000000-0005-0000-0000-00009F820000}"/>
    <cellStyle name="Output 2 3 4 2 2 11 2" xfId="13836" xr:uid="{00000000-0005-0000-0000-0000A0820000}"/>
    <cellStyle name="Output 2 3 4 2 2 11 2 2" xfId="26265" xr:uid="{00000000-0005-0000-0000-0000A1820000}"/>
    <cellStyle name="Output 2 3 4 2 2 11 3" xfId="35121" xr:uid="{00000000-0005-0000-0000-0000A2820000}"/>
    <cellStyle name="Output 2 3 4 2 2 12" xfId="5303" xr:uid="{00000000-0005-0000-0000-0000A3820000}"/>
    <cellStyle name="Output 2 3 4 2 2 12 2" xfId="14327" xr:uid="{00000000-0005-0000-0000-0000A4820000}"/>
    <cellStyle name="Output 2 3 4 2 2 12 2 2" xfId="26708" xr:uid="{00000000-0005-0000-0000-0000A5820000}"/>
    <cellStyle name="Output 2 3 4 2 2 12 3" xfId="35564" xr:uid="{00000000-0005-0000-0000-0000A6820000}"/>
    <cellStyle name="Output 2 3 4 2 2 13" xfId="5791" xr:uid="{00000000-0005-0000-0000-0000A7820000}"/>
    <cellStyle name="Output 2 3 4 2 2 13 2" xfId="14815" xr:uid="{00000000-0005-0000-0000-0000A8820000}"/>
    <cellStyle name="Output 2 3 4 2 2 13 2 2" xfId="27149" xr:uid="{00000000-0005-0000-0000-0000A9820000}"/>
    <cellStyle name="Output 2 3 4 2 2 13 3" xfId="36005" xr:uid="{00000000-0005-0000-0000-0000AA820000}"/>
    <cellStyle name="Output 2 3 4 2 2 14" xfId="6365" xr:uid="{00000000-0005-0000-0000-0000AB820000}"/>
    <cellStyle name="Output 2 3 4 2 2 14 2" xfId="15358" xr:uid="{00000000-0005-0000-0000-0000AC820000}"/>
    <cellStyle name="Output 2 3 4 2 2 14 2 2" xfId="27627" xr:uid="{00000000-0005-0000-0000-0000AD820000}"/>
    <cellStyle name="Output 2 3 4 2 2 14 3" xfId="19466" xr:uid="{00000000-0005-0000-0000-0000AE820000}"/>
    <cellStyle name="Output 2 3 4 2 2 14 4" xfId="36499" xr:uid="{00000000-0005-0000-0000-0000AF820000}"/>
    <cellStyle name="Output 2 3 4 2 2 15" xfId="6863" xr:uid="{00000000-0005-0000-0000-0000B0820000}"/>
    <cellStyle name="Output 2 3 4 2 2 15 2" xfId="15856" xr:uid="{00000000-0005-0000-0000-0000B1820000}"/>
    <cellStyle name="Output 2 3 4 2 2 15 2 2" xfId="28078" xr:uid="{00000000-0005-0000-0000-0000B2820000}"/>
    <cellStyle name="Output 2 3 4 2 2 15 3" xfId="19917" xr:uid="{00000000-0005-0000-0000-0000B3820000}"/>
    <cellStyle name="Output 2 3 4 2 2 15 4" xfId="36950" xr:uid="{00000000-0005-0000-0000-0000B4820000}"/>
    <cellStyle name="Output 2 3 4 2 2 16" xfId="7361" xr:uid="{00000000-0005-0000-0000-0000B5820000}"/>
    <cellStyle name="Output 2 3 4 2 2 16 2" xfId="16353" xr:uid="{00000000-0005-0000-0000-0000B6820000}"/>
    <cellStyle name="Output 2 3 4 2 2 16 2 2" xfId="28528" xr:uid="{00000000-0005-0000-0000-0000B7820000}"/>
    <cellStyle name="Output 2 3 4 2 2 16 3" xfId="20368" xr:uid="{00000000-0005-0000-0000-0000B8820000}"/>
    <cellStyle name="Output 2 3 4 2 2 16 4" xfId="37401" xr:uid="{00000000-0005-0000-0000-0000B9820000}"/>
    <cellStyle name="Output 2 3 4 2 2 17" xfId="7859" xr:uid="{00000000-0005-0000-0000-0000BA820000}"/>
    <cellStyle name="Output 2 3 4 2 2 17 2" xfId="16850" xr:uid="{00000000-0005-0000-0000-0000BB820000}"/>
    <cellStyle name="Output 2 3 4 2 2 17 2 2" xfId="28977" xr:uid="{00000000-0005-0000-0000-0000BC820000}"/>
    <cellStyle name="Output 2 3 4 2 2 17 3" xfId="20818" xr:uid="{00000000-0005-0000-0000-0000BD820000}"/>
    <cellStyle name="Output 2 3 4 2 2 17 4" xfId="37851" xr:uid="{00000000-0005-0000-0000-0000BE820000}"/>
    <cellStyle name="Output 2 3 4 2 2 18" xfId="8350" xr:uid="{00000000-0005-0000-0000-0000BF820000}"/>
    <cellStyle name="Output 2 3 4 2 2 18 2" xfId="17340" xr:uid="{00000000-0005-0000-0000-0000C0820000}"/>
    <cellStyle name="Output 2 3 4 2 2 18 2 2" xfId="29419" xr:uid="{00000000-0005-0000-0000-0000C1820000}"/>
    <cellStyle name="Output 2 3 4 2 2 18 3" xfId="21261" xr:uid="{00000000-0005-0000-0000-0000C2820000}"/>
    <cellStyle name="Output 2 3 4 2 2 18 4" xfId="38294" xr:uid="{00000000-0005-0000-0000-0000C3820000}"/>
    <cellStyle name="Output 2 3 4 2 2 19" xfId="8840" xr:uid="{00000000-0005-0000-0000-0000C4820000}"/>
    <cellStyle name="Output 2 3 4 2 2 19 2" xfId="17830" xr:uid="{00000000-0005-0000-0000-0000C5820000}"/>
    <cellStyle name="Output 2 3 4 2 2 19 2 2" xfId="29862" xr:uid="{00000000-0005-0000-0000-0000C6820000}"/>
    <cellStyle name="Output 2 3 4 2 2 19 3" xfId="21704" xr:uid="{00000000-0005-0000-0000-0000C7820000}"/>
    <cellStyle name="Output 2 3 4 2 2 19 4" xfId="38737" xr:uid="{00000000-0005-0000-0000-0000C8820000}"/>
    <cellStyle name="Output 2 3 4 2 2 2" xfId="495" xr:uid="{00000000-0005-0000-0000-0000C9820000}"/>
    <cellStyle name="Output 2 3 4 2 2 2 10" xfId="5000" xr:uid="{00000000-0005-0000-0000-0000CA820000}"/>
    <cellStyle name="Output 2 3 4 2 2 2 10 2" xfId="14024" xr:uid="{00000000-0005-0000-0000-0000CB820000}"/>
    <cellStyle name="Output 2 3 4 2 2 2 10 2 2" xfId="26430" xr:uid="{00000000-0005-0000-0000-0000CC820000}"/>
    <cellStyle name="Output 2 3 4 2 2 2 10 3" xfId="35286" xr:uid="{00000000-0005-0000-0000-0000CD820000}"/>
    <cellStyle name="Output 2 3 4 2 2 2 11" xfId="5491" xr:uid="{00000000-0005-0000-0000-0000CE820000}"/>
    <cellStyle name="Output 2 3 4 2 2 2 11 2" xfId="14515" xr:uid="{00000000-0005-0000-0000-0000CF820000}"/>
    <cellStyle name="Output 2 3 4 2 2 2 11 2 2" xfId="26873" xr:uid="{00000000-0005-0000-0000-0000D0820000}"/>
    <cellStyle name="Output 2 3 4 2 2 2 11 3" xfId="35729" xr:uid="{00000000-0005-0000-0000-0000D1820000}"/>
    <cellStyle name="Output 2 3 4 2 2 2 12" xfId="5979" xr:uid="{00000000-0005-0000-0000-0000D2820000}"/>
    <cellStyle name="Output 2 3 4 2 2 2 12 2" xfId="15003" xr:uid="{00000000-0005-0000-0000-0000D3820000}"/>
    <cellStyle name="Output 2 3 4 2 2 2 12 2 2" xfId="27314" xr:uid="{00000000-0005-0000-0000-0000D4820000}"/>
    <cellStyle name="Output 2 3 4 2 2 2 12 3" xfId="36170" xr:uid="{00000000-0005-0000-0000-0000D5820000}"/>
    <cellStyle name="Output 2 3 4 2 2 2 13" xfId="6553" xr:uid="{00000000-0005-0000-0000-0000D6820000}"/>
    <cellStyle name="Output 2 3 4 2 2 2 13 2" xfId="15546" xr:uid="{00000000-0005-0000-0000-0000D7820000}"/>
    <cellStyle name="Output 2 3 4 2 2 2 13 2 2" xfId="27792" xr:uid="{00000000-0005-0000-0000-0000D8820000}"/>
    <cellStyle name="Output 2 3 4 2 2 2 13 3" xfId="19631" xr:uid="{00000000-0005-0000-0000-0000D9820000}"/>
    <cellStyle name="Output 2 3 4 2 2 2 13 4" xfId="36664" xr:uid="{00000000-0005-0000-0000-0000DA820000}"/>
    <cellStyle name="Output 2 3 4 2 2 2 14" xfId="7051" xr:uid="{00000000-0005-0000-0000-0000DB820000}"/>
    <cellStyle name="Output 2 3 4 2 2 2 14 2" xfId="16044" xr:uid="{00000000-0005-0000-0000-0000DC820000}"/>
    <cellStyle name="Output 2 3 4 2 2 2 14 2 2" xfId="28243" xr:uid="{00000000-0005-0000-0000-0000DD820000}"/>
    <cellStyle name="Output 2 3 4 2 2 2 14 3" xfId="20082" xr:uid="{00000000-0005-0000-0000-0000DE820000}"/>
    <cellStyle name="Output 2 3 4 2 2 2 14 4" xfId="37115" xr:uid="{00000000-0005-0000-0000-0000DF820000}"/>
    <cellStyle name="Output 2 3 4 2 2 2 15" xfId="7549" xr:uid="{00000000-0005-0000-0000-0000E0820000}"/>
    <cellStyle name="Output 2 3 4 2 2 2 15 2" xfId="16541" xr:uid="{00000000-0005-0000-0000-0000E1820000}"/>
    <cellStyle name="Output 2 3 4 2 2 2 15 2 2" xfId="28693" xr:uid="{00000000-0005-0000-0000-0000E2820000}"/>
    <cellStyle name="Output 2 3 4 2 2 2 15 3" xfId="20533" xr:uid="{00000000-0005-0000-0000-0000E3820000}"/>
    <cellStyle name="Output 2 3 4 2 2 2 15 4" xfId="37566" xr:uid="{00000000-0005-0000-0000-0000E4820000}"/>
    <cellStyle name="Output 2 3 4 2 2 2 16" xfId="8047" xr:uid="{00000000-0005-0000-0000-0000E5820000}"/>
    <cellStyle name="Output 2 3 4 2 2 2 16 2" xfId="17038" xr:uid="{00000000-0005-0000-0000-0000E6820000}"/>
    <cellStyle name="Output 2 3 4 2 2 2 16 2 2" xfId="29142" xr:uid="{00000000-0005-0000-0000-0000E7820000}"/>
    <cellStyle name="Output 2 3 4 2 2 2 16 3" xfId="20983" xr:uid="{00000000-0005-0000-0000-0000E8820000}"/>
    <cellStyle name="Output 2 3 4 2 2 2 16 4" xfId="38016" xr:uid="{00000000-0005-0000-0000-0000E9820000}"/>
    <cellStyle name="Output 2 3 4 2 2 2 17" xfId="8538" xr:uid="{00000000-0005-0000-0000-0000EA820000}"/>
    <cellStyle name="Output 2 3 4 2 2 2 17 2" xfId="17528" xr:uid="{00000000-0005-0000-0000-0000EB820000}"/>
    <cellStyle name="Output 2 3 4 2 2 2 17 2 2" xfId="29584" xr:uid="{00000000-0005-0000-0000-0000EC820000}"/>
    <cellStyle name="Output 2 3 4 2 2 2 17 3" xfId="21426" xr:uid="{00000000-0005-0000-0000-0000ED820000}"/>
    <cellStyle name="Output 2 3 4 2 2 2 17 4" xfId="38459" xr:uid="{00000000-0005-0000-0000-0000EE820000}"/>
    <cellStyle name="Output 2 3 4 2 2 2 18" xfId="9028" xr:uid="{00000000-0005-0000-0000-0000EF820000}"/>
    <cellStyle name="Output 2 3 4 2 2 2 18 2" xfId="18018" xr:uid="{00000000-0005-0000-0000-0000F0820000}"/>
    <cellStyle name="Output 2 3 4 2 2 2 18 2 2" xfId="30027" xr:uid="{00000000-0005-0000-0000-0000F1820000}"/>
    <cellStyle name="Output 2 3 4 2 2 2 18 3" xfId="21869" xr:uid="{00000000-0005-0000-0000-0000F2820000}"/>
    <cellStyle name="Output 2 3 4 2 2 2 18 4" xfId="38902" xr:uid="{00000000-0005-0000-0000-0000F3820000}"/>
    <cellStyle name="Output 2 3 4 2 2 2 19" xfId="9516" xr:uid="{00000000-0005-0000-0000-0000F4820000}"/>
    <cellStyle name="Output 2 3 4 2 2 2 19 2" xfId="22357" xr:uid="{00000000-0005-0000-0000-0000F5820000}"/>
    <cellStyle name="Output 2 3 4 2 2 2 19 3" xfId="39390" xr:uid="{00000000-0005-0000-0000-0000F6820000}"/>
    <cellStyle name="Output 2 3 4 2 2 2 2" xfId="993" xr:uid="{00000000-0005-0000-0000-0000F7820000}"/>
    <cellStyle name="Output 2 3 4 2 2 2 2 2" xfId="10019" xr:uid="{00000000-0005-0000-0000-0000F8820000}"/>
    <cellStyle name="Output 2 3 4 2 2 2 2 2 2" xfId="22810" xr:uid="{00000000-0005-0000-0000-0000F9820000}"/>
    <cellStyle name="Output 2 3 4 2 2 2 2 3" xfId="31666" xr:uid="{00000000-0005-0000-0000-0000FA820000}"/>
    <cellStyle name="Output 2 3 4 2 2 2 20" xfId="31216" xr:uid="{00000000-0005-0000-0000-0000FB820000}"/>
    <cellStyle name="Output 2 3 4 2 2 2 3" xfId="1508" xr:uid="{00000000-0005-0000-0000-0000FC820000}"/>
    <cellStyle name="Output 2 3 4 2 2 2 3 2" xfId="10532" xr:uid="{00000000-0005-0000-0000-0000FD820000}"/>
    <cellStyle name="Output 2 3 4 2 2 2 3 2 2" xfId="23274" xr:uid="{00000000-0005-0000-0000-0000FE820000}"/>
    <cellStyle name="Output 2 3 4 2 2 2 3 3" xfId="32130" xr:uid="{00000000-0005-0000-0000-0000FF820000}"/>
    <cellStyle name="Output 2 3 4 2 2 2 4" xfId="2002" xr:uid="{00000000-0005-0000-0000-000000830000}"/>
    <cellStyle name="Output 2 3 4 2 2 2 4 2" xfId="11026" xr:uid="{00000000-0005-0000-0000-000001830000}"/>
    <cellStyle name="Output 2 3 4 2 2 2 4 2 2" xfId="23720" xr:uid="{00000000-0005-0000-0000-000002830000}"/>
    <cellStyle name="Output 2 3 4 2 2 2 4 3" xfId="32576" xr:uid="{00000000-0005-0000-0000-000003830000}"/>
    <cellStyle name="Output 2 3 4 2 2 2 5" xfId="2490" xr:uid="{00000000-0005-0000-0000-000004830000}"/>
    <cellStyle name="Output 2 3 4 2 2 2 5 2" xfId="11514" xr:uid="{00000000-0005-0000-0000-000005830000}"/>
    <cellStyle name="Output 2 3 4 2 2 2 5 2 2" xfId="24161" xr:uid="{00000000-0005-0000-0000-000006830000}"/>
    <cellStyle name="Output 2 3 4 2 2 2 5 3" xfId="33017" xr:uid="{00000000-0005-0000-0000-000007830000}"/>
    <cellStyle name="Output 2 3 4 2 2 2 6" xfId="3019" xr:uid="{00000000-0005-0000-0000-000008830000}"/>
    <cellStyle name="Output 2 3 4 2 2 2 6 2" xfId="12043" xr:uid="{00000000-0005-0000-0000-000009830000}"/>
    <cellStyle name="Output 2 3 4 2 2 2 6 2 2" xfId="24641" xr:uid="{00000000-0005-0000-0000-00000A830000}"/>
    <cellStyle name="Output 2 3 4 2 2 2 6 3" xfId="33497" xr:uid="{00000000-0005-0000-0000-00000B830000}"/>
    <cellStyle name="Output 2 3 4 2 2 2 7" xfId="3518" xr:uid="{00000000-0005-0000-0000-00000C830000}"/>
    <cellStyle name="Output 2 3 4 2 2 2 7 2" xfId="12542" xr:uid="{00000000-0005-0000-0000-00000D830000}"/>
    <cellStyle name="Output 2 3 4 2 2 2 7 2 2" xfId="25092" xr:uid="{00000000-0005-0000-0000-00000E830000}"/>
    <cellStyle name="Output 2 3 4 2 2 2 7 3" xfId="33948" xr:uid="{00000000-0005-0000-0000-00000F830000}"/>
    <cellStyle name="Output 2 3 4 2 2 2 8" xfId="4011" xr:uid="{00000000-0005-0000-0000-000010830000}"/>
    <cellStyle name="Output 2 3 4 2 2 2 8 2" xfId="13035" xr:uid="{00000000-0005-0000-0000-000011830000}"/>
    <cellStyle name="Output 2 3 4 2 2 2 8 2 2" xfId="25537" xr:uid="{00000000-0005-0000-0000-000012830000}"/>
    <cellStyle name="Output 2 3 4 2 2 2 8 3" xfId="34393" xr:uid="{00000000-0005-0000-0000-000013830000}"/>
    <cellStyle name="Output 2 3 4 2 2 2 9" xfId="4505" xr:uid="{00000000-0005-0000-0000-000014830000}"/>
    <cellStyle name="Output 2 3 4 2 2 2 9 2" xfId="13529" xr:uid="{00000000-0005-0000-0000-000015830000}"/>
    <cellStyle name="Output 2 3 4 2 2 2 9 2 2" xfId="25983" xr:uid="{00000000-0005-0000-0000-000016830000}"/>
    <cellStyle name="Output 2 3 4 2 2 2 9 3" xfId="34839" xr:uid="{00000000-0005-0000-0000-000017830000}"/>
    <cellStyle name="Output 2 3 4 2 2 20" xfId="9328" xr:uid="{00000000-0005-0000-0000-000018830000}"/>
    <cellStyle name="Output 2 3 4 2 2 20 2" xfId="22169" xr:uid="{00000000-0005-0000-0000-000019830000}"/>
    <cellStyle name="Output 2 3 4 2 2 20 3" xfId="39202" xr:uid="{00000000-0005-0000-0000-00001A830000}"/>
    <cellStyle name="Output 2 3 4 2 2 21" xfId="31051" xr:uid="{00000000-0005-0000-0000-00001B830000}"/>
    <cellStyle name="Output 2 3 4 2 2 3" xfId="805" xr:uid="{00000000-0005-0000-0000-00001C830000}"/>
    <cellStyle name="Output 2 3 4 2 2 3 2" xfId="9831" xr:uid="{00000000-0005-0000-0000-00001D830000}"/>
    <cellStyle name="Output 2 3 4 2 2 3 2 2" xfId="22645" xr:uid="{00000000-0005-0000-0000-00001E830000}"/>
    <cellStyle name="Output 2 3 4 2 2 3 3" xfId="31501" xr:uid="{00000000-0005-0000-0000-00001F830000}"/>
    <cellStyle name="Output 2 3 4 2 2 4" xfId="1320" xr:uid="{00000000-0005-0000-0000-000020830000}"/>
    <cellStyle name="Output 2 3 4 2 2 4 2" xfId="10344" xr:uid="{00000000-0005-0000-0000-000021830000}"/>
    <cellStyle name="Output 2 3 4 2 2 4 2 2" xfId="23109" xr:uid="{00000000-0005-0000-0000-000022830000}"/>
    <cellStyle name="Output 2 3 4 2 2 4 3" xfId="31965" xr:uid="{00000000-0005-0000-0000-000023830000}"/>
    <cellStyle name="Output 2 3 4 2 2 5" xfId="1814" xr:uid="{00000000-0005-0000-0000-000024830000}"/>
    <cellStyle name="Output 2 3 4 2 2 5 2" xfId="10838" xr:uid="{00000000-0005-0000-0000-000025830000}"/>
    <cellStyle name="Output 2 3 4 2 2 5 2 2" xfId="23555" xr:uid="{00000000-0005-0000-0000-000026830000}"/>
    <cellStyle name="Output 2 3 4 2 2 5 3" xfId="32411" xr:uid="{00000000-0005-0000-0000-000027830000}"/>
    <cellStyle name="Output 2 3 4 2 2 6" xfId="2302" xr:uid="{00000000-0005-0000-0000-000028830000}"/>
    <cellStyle name="Output 2 3 4 2 2 6 2" xfId="11326" xr:uid="{00000000-0005-0000-0000-000029830000}"/>
    <cellStyle name="Output 2 3 4 2 2 6 2 2" xfId="23996" xr:uid="{00000000-0005-0000-0000-00002A830000}"/>
    <cellStyle name="Output 2 3 4 2 2 6 3" xfId="32852" xr:uid="{00000000-0005-0000-0000-00002B830000}"/>
    <cellStyle name="Output 2 3 4 2 2 7" xfId="2831" xr:uid="{00000000-0005-0000-0000-00002C830000}"/>
    <cellStyle name="Output 2 3 4 2 2 7 2" xfId="11855" xr:uid="{00000000-0005-0000-0000-00002D830000}"/>
    <cellStyle name="Output 2 3 4 2 2 7 2 2" xfId="24476" xr:uid="{00000000-0005-0000-0000-00002E830000}"/>
    <cellStyle name="Output 2 3 4 2 2 7 3" xfId="33332" xr:uid="{00000000-0005-0000-0000-00002F830000}"/>
    <cellStyle name="Output 2 3 4 2 2 8" xfId="3330" xr:uid="{00000000-0005-0000-0000-000030830000}"/>
    <cellStyle name="Output 2 3 4 2 2 8 2" xfId="12354" xr:uid="{00000000-0005-0000-0000-000031830000}"/>
    <cellStyle name="Output 2 3 4 2 2 8 2 2" xfId="24927" xr:uid="{00000000-0005-0000-0000-000032830000}"/>
    <cellStyle name="Output 2 3 4 2 2 8 3" xfId="33783" xr:uid="{00000000-0005-0000-0000-000033830000}"/>
    <cellStyle name="Output 2 3 4 2 2 9" xfId="3823" xr:uid="{00000000-0005-0000-0000-000034830000}"/>
    <cellStyle name="Output 2 3 4 2 2 9 2" xfId="12847" xr:uid="{00000000-0005-0000-0000-000035830000}"/>
    <cellStyle name="Output 2 3 4 2 2 9 2 2" xfId="25372" xr:uid="{00000000-0005-0000-0000-000036830000}"/>
    <cellStyle name="Output 2 3 4 2 2 9 3" xfId="34228" xr:uid="{00000000-0005-0000-0000-000037830000}"/>
    <cellStyle name="Output 2 3 4 2 20" xfId="8140" xr:uid="{00000000-0005-0000-0000-000038830000}"/>
    <cellStyle name="Output 2 3 4 2 20 2" xfId="17130" xr:uid="{00000000-0005-0000-0000-000039830000}"/>
    <cellStyle name="Output 2 3 4 2 20 2 2" xfId="29221" xr:uid="{00000000-0005-0000-0000-00003A830000}"/>
    <cellStyle name="Output 2 3 4 2 20 3" xfId="21063" xr:uid="{00000000-0005-0000-0000-00003B830000}"/>
    <cellStyle name="Output 2 3 4 2 20 4" xfId="38096" xr:uid="{00000000-0005-0000-0000-00003C830000}"/>
    <cellStyle name="Output 2 3 4 2 21" xfId="8630" xr:uid="{00000000-0005-0000-0000-00003D830000}"/>
    <cellStyle name="Output 2 3 4 2 21 2" xfId="17620" xr:uid="{00000000-0005-0000-0000-00003E830000}"/>
    <cellStyle name="Output 2 3 4 2 21 2 2" xfId="29664" xr:uid="{00000000-0005-0000-0000-00003F830000}"/>
    <cellStyle name="Output 2 3 4 2 21 3" xfId="21506" xr:uid="{00000000-0005-0000-0000-000040830000}"/>
    <cellStyle name="Output 2 3 4 2 21 4" xfId="38539" xr:uid="{00000000-0005-0000-0000-000041830000}"/>
    <cellStyle name="Output 2 3 4 2 22" xfId="9118" xr:uid="{00000000-0005-0000-0000-000042830000}"/>
    <cellStyle name="Output 2 3 4 2 22 2" xfId="21959" xr:uid="{00000000-0005-0000-0000-000043830000}"/>
    <cellStyle name="Output 2 3 4 2 22 3" xfId="38992" xr:uid="{00000000-0005-0000-0000-000044830000}"/>
    <cellStyle name="Output 2 3 4 2 23" xfId="30853" xr:uid="{00000000-0005-0000-0000-000045830000}"/>
    <cellStyle name="Output 2 3 4 2 3" xfId="208" xr:uid="{00000000-0005-0000-0000-000046830000}"/>
    <cellStyle name="Output 2 3 4 2 3 10" xfId="4713" xr:uid="{00000000-0005-0000-0000-000047830000}"/>
    <cellStyle name="Output 2 3 4 2 3 10 2" xfId="13737" xr:uid="{00000000-0005-0000-0000-000048830000}"/>
    <cellStyle name="Output 2 3 4 2 3 10 2 2" xfId="26166" xr:uid="{00000000-0005-0000-0000-000049830000}"/>
    <cellStyle name="Output 2 3 4 2 3 10 3" xfId="35022" xr:uid="{00000000-0005-0000-0000-00004A830000}"/>
    <cellStyle name="Output 2 3 4 2 3 11" xfId="5204" xr:uid="{00000000-0005-0000-0000-00004B830000}"/>
    <cellStyle name="Output 2 3 4 2 3 11 2" xfId="14228" xr:uid="{00000000-0005-0000-0000-00004C830000}"/>
    <cellStyle name="Output 2 3 4 2 3 11 2 2" xfId="26609" xr:uid="{00000000-0005-0000-0000-00004D830000}"/>
    <cellStyle name="Output 2 3 4 2 3 11 3" xfId="35465" xr:uid="{00000000-0005-0000-0000-00004E830000}"/>
    <cellStyle name="Output 2 3 4 2 3 12" xfId="5692" xr:uid="{00000000-0005-0000-0000-00004F830000}"/>
    <cellStyle name="Output 2 3 4 2 3 12 2" xfId="14716" xr:uid="{00000000-0005-0000-0000-000050830000}"/>
    <cellStyle name="Output 2 3 4 2 3 12 2 2" xfId="27050" xr:uid="{00000000-0005-0000-0000-000051830000}"/>
    <cellStyle name="Output 2 3 4 2 3 12 3" xfId="35906" xr:uid="{00000000-0005-0000-0000-000052830000}"/>
    <cellStyle name="Output 2 3 4 2 3 13" xfId="6266" xr:uid="{00000000-0005-0000-0000-000053830000}"/>
    <cellStyle name="Output 2 3 4 2 3 13 2" xfId="15259" xr:uid="{00000000-0005-0000-0000-000054830000}"/>
    <cellStyle name="Output 2 3 4 2 3 13 2 2" xfId="27528" xr:uid="{00000000-0005-0000-0000-000055830000}"/>
    <cellStyle name="Output 2 3 4 2 3 13 3" xfId="19369" xr:uid="{00000000-0005-0000-0000-000056830000}"/>
    <cellStyle name="Output 2 3 4 2 3 13 4" xfId="36400" xr:uid="{00000000-0005-0000-0000-000057830000}"/>
    <cellStyle name="Output 2 3 4 2 3 14" xfId="6764" xr:uid="{00000000-0005-0000-0000-000058830000}"/>
    <cellStyle name="Output 2 3 4 2 3 14 2" xfId="15757" xr:uid="{00000000-0005-0000-0000-000059830000}"/>
    <cellStyle name="Output 2 3 4 2 3 14 2 2" xfId="27979" xr:uid="{00000000-0005-0000-0000-00005A830000}"/>
    <cellStyle name="Output 2 3 4 2 3 14 3" xfId="19818" xr:uid="{00000000-0005-0000-0000-00005B830000}"/>
    <cellStyle name="Output 2 3 4 2 3 14 4" xfId="36851" xr:uid="{00000000-0005-0000-0000-00005C830000}"/>
    <cellStyle name="Output 2 3 4 2 3 15" xfId="7262" xr:uid="{00000000-0005-0000-0000-00005D830000}"/>
    <cellStyle name="Output 2 3 4 2 3 15 2" xfId="16254" xr:uid="{00000000-0005-0000-0000-00005E830000}"/>
    <cellStyle name="Output 2 3 4 2 3 15 2 2" xfId="28429" xr:uid="{00000000-0005-0000-0000-00005F830000}"/>
    <cellStyle name="Output 2 3 4 2 3 15 3" xfId="20269" xr:uid="{00000000-0005-0000-0000-000060830000}"/>
    <cellStyle name="Output 2 3 4 2 3 15 4" xfId="37302" xr:uid="{00000000-0005-0000-0000-000061830000}"/>
    <cellStyle name="Output 2 3 4 2 3 16" xfId="7760" xr:uid="{00000000-0005-0000-0000-000062830000}"/>
    <cellStyle name="Output 2 3 4 2 3 16 2" xfId="16751" xr:uid="{00000000-0005-0000-0000-000063830000}"/>
    <cellStyle name="Output 2 3 4 2 3 16 2 2" xfId="28878" xr:uid="{00000000-0005-0000-0000-000064830000}"/>
    <cellStyle name="Output 2 3 4 2 3 16 3" xfId="20719" xr:uid="{00000000-0005-0000-0000-000065830000}"/>
    <cellStyle name="Output 2 3 4 2 3 16 4" xfId="37752" xr:uid="{00000000-0005-0000-0000-000066830000}"/>
    <cellStyle name="Output 2 3 4 2 3 17" xfId="8251" xr:uid="{00000000-0005-0000-0000-000067830000}"/>
    <cellStyle name="Output 2 3 4 2 3 17 2" xfId="17241" xr:uid="{00000000-0005-0000-0000-000068830000}"/>
    <cellStyle name="Output 2 3 4 2 3 17 2 2" xfId="29320" xr:uid="{00000000-0005-0000-0000-000069830000}"/>
    <cellStyle name="Output 2 3 4 2 3 17 3" xfId="21162" xr:uid="{00000000-0005-0000-0000-00006A830000}"/>
    <cellStyle name="Output 2 3 4 2 3 17 4" xfId="38195" xr:uid="{00000000-0005-0000-0000-00006B830000}"/>
    <cellStyle name="Output 2 3 4 2 3 18" xfId="8741" xr:uid="{00000000-0005-0000-0000-00006C830000}"/>
    <cellStyle name="Output 2 3 4 2 3 18 2" xfId="17731" xr:uid="{00000000-0005-0000-0000-00006D830000}"/>
    <cellStyle name="Output 2 3 4 2 3 18 2 2" xfId="29763" xr:uid="{00000000-0005-0000-0000-00006E830000}"/>
    <cellStyle name="Output 2 3 4 2 3 18 3" xfId="21605" xr:uid="{00000000-0005-0000-0000-00006F830000}"/>
    <cellStyle name="Output 2 3 4 2 3 18 4" xfId="38638" xr:uid="{00000000-0005-0000-0000-000070830000}"/>
    <cellStyle name="Output 2 3 4 2 3 19" xfId="9229" xr:uid="{00000000-0005-0000-0000-000071830000}"/>
    <cellStyle name="Output 2 3 4 2 3 19 2" xfId="22070" xr:uid="{00000000-0005-0000-0000-000072830000}"/>
    <cellStyle name="Output 2 3 4 2 3 19 3" xfId="39103" xr:uid="{00000000-0005-0000-0000-000073830000}"/>
    <cellStyle name="Output 2 3 4 2 3 2" xfId="706" xr:uid="{00000000-0005-0000-0000-000074830000}"/>
    <cellStyle name="Output 2 3 4 2 3 2 2" xfId="9732" xr:uid="{00000000-0005-0000-0000-000075830000}"/>
    <cellStyle name="Output 2 3 4 2 3 2 2 2" xfId="22546" xr:uid="{00000000-0005-0000-0000-000076830000}"/>
    <cellStyle name="Output 2 3 4 2 3 2 3" xfId="31402" xr:uid="{00000000-0005-0000-0000-000077830000}"/>
    <cellStyle name="Output 2 3 4 2 3 20" xfId="30952" xr:uid="{00000000-0005-0000-0000-000078830000}"/>
    <cellStyle name="Output 2 3 4 2 3 3" xfId="1221" xr:uid="{00000000-0005-0000-0000-000079830000}"/>
    <cellStyle name="Output 2 3 4 2 3 3 2" xfId="10245" xr:uid="{00000000-0005-0000-0000-00007A830000}"/>
    <cellStyle name="Output 2 3 4 2 3 3 2 2" xfId="23010" xr:uid="{00000000-0005-0000-0000-00007B830000}"/>
    <cellStyle name="Output 2 3 4 2 3 3 3" xfId="31866" xr:uid="{00000000-0005-0000-0000-00007C830000}"/>
    <cellStyle name="Output 2 3 4 2 3 4" xfId="1715" xr:uid="{00000000-0005-0000-0000-00007D830000}"/>
    <cellStyle name="Output 2 3 4 2 3 4 2" xfId="10739" xr:uid="{00000000-0005-0000-0000-00007E830000}"/>
    <cellStyle name="Output 2 3 4 2 3 4 2 2" xfId="23456" xr:uid="{00000000-0005-0000-0000-00007F830000}"/>
    <cellStyle name="Output 2 3 4 2 3 4 3" xfId="32312" xr:uid="{00000000-0005-0000-0000-000080830000}"/>
    <cellStyle name="Output 2 3 4 2 3 5" xfId="2203" xr:uid="{00000000-0005-0000-0000-000081830000}"/>
    <cellStyle name="Output 2 3 4 2 3 5 2" xfId="11227" xr:uid="{00000000-0005-0000-0000-000082830000}"/>
    <cellStyle name="Output 2 3 4 2 3 5 2 2" xfId="23897" xr:uid="{00000000-0005-0000-0000-000083830000}"/>
    <cellStyle name="Output 2 3 4 2 3 5 3" xfId="32753" xr:uid="{00000000-0005-0000-0000-000084830000}"/>
    <cellStyle name="Output 2 3 4 2 3 6" xfId="2732" xr:uid="{00000000-0005-0000-0000-000085830000}"/>
    <cellStyle name="Output 2 3 4 2 3 6 2" xfId="11756" xr:uid="{00000000-0005-0000-0000-000086830000}"/>
    <cellStyle name="Output 2 3 4 2 3 6 2 2" xfId="24377" xr:uid="{00000000-0005-0000-0000-000087830000}"/>
    <cellStyle name="Output 2 3 4 2 3 6 3" xfId="33233" xr:uid="{00000000-0005-0000-0000-000088830000}"/>
    <cellStyle name="Output 2 3 4 2 3 7" xfId="3231" xr:uid="{00000000-0005-0000-0000-000089830000}"/>
    <cellStyle name="Output 2 3 4 2 3 7 2" xfId="12255" xr:uid="{00000000-0005-0000-0000-00008A830000}"/>
    <cellStyle name="Output 2 3 4 2 3 7 2 2" xfId="24828" xr:uid="{00000000-0005-0000-0000-00008B830000}"/>
    <cellStyle name="Output 2 3 4 2 3 7 3" xfId="33684" xr:uid="{00000000-0005-0000-0000-00008C830000}"/>
    <cellStyle name="Output 2 3 4 2 3 8" xfId="3724" xr:uid="{00000000-0005-0000-0000-00008D830000}"/>
    <cellStyle name="Output 2 3 4 2 3 8 2" xfId="12748" xr:uid="{00000000-0005-0000-0000-00008E830000}"/>
    <cellStyle name="Output 2 3 4 2 3 8 2 2" xfId="25273" xr:uid="{00000000-0005-0000-0000-00008F830000}"/>
    <cellStyle name="Output 2 3 4 2 3 8 3" xfId="34129" xr:uid="{00000000-0005-0000-0000-000090830000}"/>
    <cellStyle name="Output 2 3 4 2 3 9" xfId="4218" xr:uid="{00000000-0005-0000-0000-000091830000}"/>
    <cellStyle name="Output 2 3 4 2 3 9 2" xfId="13242" xr:uid="{00000000-0005-0000-0000-000092830000}"/>
    <cellStyle name="Output 2 3 4 2 3 9 2 2" xfId="25719" xr:uid="{00000000-0005-0000-0000-000093830000}"/>
    <cellStyle name="Output 2 3 4 2 3 9 3" xfId="34575" xr:uid="{00000000-0005-0000-0000-000094830000}"/>
    <cellStyle name="Output 2 3 4 2 4" xfId="396" xr:uid="{00000000-0005-0000-0000-000095830000}"/>
    <cellStyle name="Output 2 3 4 2 4 10" xfId="4901" xr:uid="{00000000-0005-0000-0000-000096830000}"/>
    <cellStyle name="Output 2 3 4 2 4 10 2" xfId="13925" xr:uid="{00000000-0005-0000-0000-000097830000}"/>
    <cellStyle name="Output 2 3 4 2 4 10 2 2" xfId="26342" xr:uid="{00000000-0005-0000-0000-000098830000}"/>
    <cellStyle name="Output 2 3 4 2 4 10 3" xfId="35198" xr:uid="{00000000-0005-0000-0000-000099830000}"/>
    <cellStyle name="Output 2 3 4 2 4 11" xfId="5392" xr:uid="{00000000-0005-0000-0000-00009A830000}"/>
    <cellStyle name="Output 2 3 4 2 4 11 2" xfId="14416" xr:uid="{00000000-0005-0000-0000-00009B830000}"/>
    <cellStyle name="Output 2 3 4 2 4 11 2 2" xfId="26785" xr:uid="{00000000-0005-0000-0000-00009C830000}"/>
    <cellStyle name="Output 2 3 4 2 4 11 3" xfId="35641" xr:uid="{00000000-0005-0000-0000-00009D830000}"/>
    <cellStyle name="Output 2 3 4 2 4 12" xfId="5880" xr:uid="{00000000-0005-0000-0000-00009E830000}"/>
    <cellStyle name="Output 2 3 4 2 4 12 2" xfId="14904" xr:uid="{00000000-0005-0000-0000-00009F830000}"/>
    <cellStyle name="Output 2 3 4 2 4 12 2 2" xfId="27226" xr:uid="{00000000-0005-0000-0000-0000A0830000}"/>
    <cellStyle name="Output 2 3 4 2 4 12 3" xfId="36082" xr:uid="{00000000-0005-0000-0000-0000A1830000}"/>
    <cellStyle name="Output 2 3 4 2 4 13" xfId="6454" xr:uid="{00000000-0005-0000-0000-0000A2830000}"/>
    <cellStyle name="Output 2 3 4 2 4 13 2" xfId="15447" xr:uid="{00000000-0005-0000-0000-0000A3830000}"/>
    <cellStyle name="Output 2 3 4 2 4 13 2 2" xfId="27704" xr:uid="{00000000-0005-0000-0000-0000A4830000}"/>
    <cellStyle name="Output 2 3 4 2 4 13 3" xfId="19543" xr:uid="{00000000-0005-0000-0000-0000A5830000}"/>
    <cellStyle name="Output 2 3 4 2 4 13 4" xfId="36576" xr:uid="{00000000-0005-0000-0000-0000A6830000}"/>
    <cellStyle name="Output 2 3 4 2 4 14" xfId="6952" xr:uid="{00000000-0005-0000-0000-0000A7830000}"/>
    <cellStyle name="Output 2 3 4 2 4 14 2" xfId="15945" xr:uid="{00000000-0005-0000-0000-0000A8830000}"/>
    <cellStyle name="Output 2 3 4 2 4 14 2 2" xfId="28155" xr:uid="{00000000-0005-0000-0000-0000A9830000}"/>
    <cellStyle name="Output 2 3 4 2 4 14 3" xfId="19994" xr:uid="{00000000-0005-0000-0000-0000AA830000}"/>
    <cellStyle name="Output 2 3 4 2 4 14 4" xfId="37027" xr:uid="{00000000-0005-0000-0000-0000AB830000}"/>
    <cellStyle name="Output 2 3 4 2 4 15" xfId="7450" xr:uid="{00000000-0005-0000-0000-0000AC830000}"/>
    <cellStyle name="Output 2 3 4 2 4 15 2" xfId="16442" xr:uid="{00000000-0005-0000-0000-0000AD830000}"/>
    <cellStyle name="Output 2 3 4 2 4 15 2 2" xfId="28605" xr:uid="{00000000-0005-0000-0000-0000AE830000}"/>
    <cellStyle name="Output 2 3 4 2 4 15 3" xfId="20445" xr:uid="{00000000-0005-0000-0000-0000AF830000}"/>
    <cellStyle name="Output 2 3 4 2 4 15 4" xfId="37478" xr:uid="{00000000-0005-0000-0000-0000B0830000}"/>
    <cellStyle name="Output 2 3 4 2 4 16" xfId="7948" xr:uid="{00000000-0005-0000-0000-0000B1830000}"/>
    <cellStyle name="Output 2 3 4 2 4 16 2" xfId="16939" xr:uid="{00000000-0005-0000-0000-0000B2830000}"/>
    <cellStyle name="Output 2 3 4 2 4 16 2 2" xfId="29054" xr:uid="{00000000-0005-0000-0000-0000B3830000}"/>
    <cellStyle name="Output 2 3 4 2 4 16 3" xfId="20895" xr:uid="{00000000-0005-0000-0000-0000B4830000}"/>
    <cellStyle name="Output 2 3 4 2 4 16 4" xfId="37928" xr:uid="{00000000-0005-0000-0000-0000B5830000}"/>
    <cellStyle name="Output 2 3 4 2 4 17" xfId="8439" xr:uid="{00000000-0005-0000-0000-0000B6830000}"/>
    <cellStyle name="Output 2 3 4 2 4 17 2" xfId="17429" xr:uid="{00000000-0005-0000-0000-0000B7830000}"/>
    <cellStyle name="Output 2 3 4 2 4 17 2 2" xfId="29496" xr:uid="{00000000-0005-0000-0000-0000B8830000}"/>
    <cellStyle name="Output 2 3 4 2 4 17 3" xfId="21338" xr:uid="{00000000-0005-0000-0000-0000B9830000}"/>
    <cellStyle name="Output 2 3 4 2 4 17 4" xfId="38371" xr:uid="{00000000-0005-0000-0000-0000BA830000}"/>
    <cellStyle name="Output 2 3 4 2 4 18" xfId="8929" xr:uid="{00000000-0005-0000-0000-0000BB830000}"/>
    <cellStyle name="Output 2 3 4 2 4 18 2" xfId="17919" xr:uid="{00000000-0005-0000-0000-0000BC830000}"/>
    <cellStyle name="Output 2 3 4 2 4 18 2 2" xfId="29939" xr:uid="{00000000-0005-0000-0000-0000BD830000}"/>
    <cellStyle name="Output 2 3 4 2 4 18 3" xfId="21781" xr:uid="{00000000-0005-0000-0000-0000BE830000}"/>
    <cellStyle name="Output 2 3 4 2 4 18 4" xfId="38814" xr:uid="{00000000-0005-0000-0000-0000BF830000}"/>
    <cellStyle name="Output 2 3 4 2 4 19" xfId="9417" xr:uid="{00000000-0005-0000-0000-0000C0830000}"/>
    <cellStyle name="Output 2 3 4 2 4 19 2" xfId="22258" xr:uid="{00000000-0005-0000-0000-0000C1830000}"/>
    <cellStyle name="Output 2 3 4 2 4 19 3" xfId="39291" xr:uid="{00000000-0005-0000-0000-0000C2830000}"/>
    <cellStyle name="Output 2 3 4 2 4 2" xfId="894" xr:uid="{00000000-0005-0000-0000-0000C3830000}"/>
    <cellStyle name="Output 2 3 4 2 4 2 2" xfId="9920" xr:uid="{00000000-0005-0000-0000-0000C4830000}"/>
    <cellStyle name="Output 2 3 4 2 4 2 2 2" xfId="22722" xr:uid="{00000000-0005-0000-0000-0000C5830000}"/>
    <cellStyle name="Output 2 3 4 2 4 2 3" xfId="31578" xr:uid="{00000000-0005-0000-0000-0000C6830000}"/>
    <cellStyle name="Output 2 3 4 2 4 20" xfId="31128" xr:uid="{00000000-0005-0000-0000-0000C7830000}"/>
    <cellStyle name="Output 2 3 4 2 4 3" xfId="1409" xr:uid="{00000000-0005-0000-0000-0000C8830000}"/>
    <cellStyle name="Output 2 3 4 2 4 3 2" xfId="10433" xr:uid="{00000000-0005-0000-0000-0000C9830000}"/>
    <cellStyle name="Output 2 3 4 2 4 3 2 2" xfId="23186" xr:uid="{00000000-0005-0000-0000-0000CA830000}"/>
    <cellStyle name="Output 2 3 4 2 4 3 3" xfId="32042" xr:uid="{00000000-0005-0000-0000-0000CB830000}"/>
    <cellStyle name="Output 2 3 4 2 4 4" xfId="1903" xr:uid="{00000000-0005-0000-0000-0000CC830000}"/>
    <cellStyle name="Output 2 3 4 2 4 4 2" xfId="10927" xr:uid="{00000000-0005-0000-0000-0000CD830000}"/>
    <cellStyle name="Output 2 3 4 2 4 4 2 2" xfId="23632" xr:uid="{00000000-0005-0000-0000-0000CE830000}"/>
    <cellStyle name="Output 2 3 4 2 4 4 3" xfId="32488" xr:uid="{00000000-0005-0000-0000-0000CF830000}"/>
    <cellStyle name="Output 2 3 4 2 4 5" xfId="2391" xr:uid="{00000000-0005-0000-0000-0000D0830000}"/>
    <cellStyle name="Output 2 3 4 2 4 5 2" xfId="11415" xr:uid="{00000000-0005-0000-0000-0000D1830000}"/>
    <cellStyle name="Output 2 3 4 2 4 5 2 2" xfId="24073" xr:uid="{00000000-0005-0000-0000-0000D2830000}"/>
    <cellStyle name="Output 2 3 4 2 4 5 3" xfId="32929" xr:uid="{00000000-0005-0000-0000-0000D3830000}"/>
    <cellStyle name="Output 2 3 4 2 4 6" xfId="2920" xr:uid="{00000000-0005-0000-0000-0000D4830000}"/>
    <cellStyle name="Output 2 3 4 2 4 6 2" xfId="11944" xr:uid="{00000000-0005-0000-0000-0000D5830000}"/>
    <cellStyle name="Output 2 3 4 2 4 6 2 2" xfId="24553" xr:uid="{00000000-0005-0000-0000-0000D6830000}"/>
    <cellStyle name="Output 2 3 4 2 4 6 3" xfId="33409" xr:uid="{00000000-0005-0000-0000-0000D7830000}"/>
    <cellStyle name="Output 2 3 4 2 4 7" xfId="3419" xr:uid="{00000000-0005-0000-0000-0000D8830000}"/>
    <cellStyle name="Output 2 3 4 2 4 7 2" xfId="12443" xr:uid="{00000000-0005-0000-0000-0000D9830000}"/>
    <cellStyle name="Output 2 3 4 2 4 7 2 2" xfId="25004" xr:uid="{00000000-0005-0000-0000-0000DA830000}"/>
    <cellStyle name="Output 2 3 4 2 4 7 3" xfId="33860" xr:uid="{00000000-0005-0000-0000-0000DB830000}"/>
    <cellStyle name="Output 2 3 4 2 4 8" xfId="3912" xr:uid="{00000000-0005-0000-0000-0000DC830000}"/>
    <cellStyle name="Output 2 3 4 2 4 8 2" xfId="12936" xr:uid="{00000000-0005-0000-0000-0000DD830000}"/>
    <cellStyle name="Output 2 3 4 2 4 8 2 2" xfId="25449" xr:uid="{00000000-0005-0000-0000-0000DE830000}"/>
    <cellStyle name="Output 2 3 4 2 4 8 3" xfId="34305" xr:uid="{00000000-0005-0000-0000-0000DF830000}"/>
    <cellStyle name="Output 2 3 4 2 4 9" xfId="4406" xr:uid="{00000000-0005-0000-0000-0000E0830000}"/>
    <cellStyle name="Output 2 3 4 2 4 9 2" xfId="13430" xr:uid="{00000000-0005-0000-0000-0000E1830000}"/>
    <cellStyle name="Output 2 3 4 2 4 9 2 2" xfId="25895" xr:uid="{00000000-0005-0000-0000-0000E2830000}"/>
    <cellStyle name="Output 2 3 4 2 4 9 3" xfId="34751" xr:uid="{00000000-0005-0000-0000-0000E3830000}"/>
    <cellStyle name="Output 2 3 4 2 5" xfId="595" xr:uid="{00000000-0005-0000-0000-0000E4830000}"/>
    <cellStyle name="Output 2 3 4 2 5 2" xfId="9621" xr:uid="{00000000-0005-0000-0000-0000E5830000}"/>
    <cellStyle name="Output 2 3 4 2 5 2 2" xfId="22447" xr:uid="{00000000-0005-0000-0000-0000E6830000}"/>
    <cellStyle name="Output 2 3 4 2 5 3" xfId="31303" xr:uid="{00000000-0005-0000-0000-0000E7830000}"/>
    <cellStyle name="Output 2 3 4 2 6" xfId="1110" xr:uid="{00000000-0005-0000-0000-0000E8830000}"/>
    <cellStyle name="Output 2 3 4 2 6 2" xfId="10134" xr:uid="{00000000-0005-0000-0000-0000E9830000}"/>
    <cellStyle name="Output 2 3 4 2 6 2 2" xfId="22911" xr:uid="{00000000-0005-0000-0000-0000EA830000}"/>
    <cellStyle name="Output 2 3 4 2 6 3" xfId="31767" xr:uid="{00000000-0005-0000-0000-0000EB830000}"/>
    <cellStyle name="Output 2 3 4 2 7" xfId="1604" xr:uid="{00000000-0005-0000-0000-0000EC830000}"/>
    <cellStyle name="Output 2 3 4 2 7 2" xfId="10628" xr:uid="{00000000-0005-0000-0000-0000ED830000}"/>
    <cellStyle name="Output 2 3 4 2 7 2 2" xfId="23357" xr:uid="{00000000-0005-0000-0000-0000EE830000}"/>
    <cellStyle name="Output 2 3 4 2 7 3" xfId="32213" xr:uid="{00000000-0005-0000-0000-0000EF830000}"/>
    <cellStyle name="Output 2 3 4 2 8" xfId="2092" xr:uid="{00000000-0005-0000-0000-0000F0830000}"/>
    <cellStyle name="Output 2 3 4 2 8 2" xfId="11116" xr:uid="{00000000-0005-0000-0000-0000F1830000}"/>
    <cellStyle name="Output 2 3 4 2 8 2 2" xfId="23798" xr:uid="{00000000-0005-0000-0000-0000F2830000}"/>
    <cellStyle name="Output 2 3 4 2 8 3" xfId="32654" xr:uid="{00000000-0005-0000-0000-0000F3830000}"/>
    <cellStyle name="Output 2 3 4 2 9" xfId="2621" xr:uid="{00000000-0005-0000-0000-0000F4830000}"/>
    <cellStyle name="Output 2 3 4 2 9 2" xfId="11645" xr:uid="{00000000-0005-0000-0000-0000F5830000}"/>
    <cellStyle name="Output 2 3 4 2 9 2 2" xfId="24278" xr:uid="{00000000-0005-0000-0000-0000F6830000}"/>
    <cellStyle name="Output 2 3 4 2 9 3" xfId="33134" xr:uid="{00000000-0005-0000-0000-0000F7830000}"/>
    <cellStyle name="Output 2 3 4 20" xfId="7113" xr:uid="{00000000-0005-0000-0000-0000F8830000}"/>
    <cellStyle name="Output 2 3 4 20 2" xfId="16106" xr:uid="{00000000-0005-0000-0000-0000F9830000}"/>
    <cellStyle name="Output 2 3 4 20 2 2" xfId="28301" xr:uid="{00000000-0005-0000-0000-0000FA830000}"/>
    <cellStyle name="Output 2 3 4 20 3" xfId="20140" xr:uid="{00000000-0005-0000-0000-0000FB830000}"/>
    <cellStyle name="Output 2 3 4 20 4" xfId="37173" xr:uid="{00000000-0005-0000-0000-0000FC830000}"/>
    <cellStyle name="Output 2 3 4 21" xfId="7611" xr:uid="{00000000-0005-0000-0000-0000FD830000}"/>
    <cellStyle name="Output 2 3 4 21 2" xfId="16602" xr:uid="{00000000-0005-0000-0000-0000FE830000}"/>
    <cellStyle name="Output 2 3 4 21 2 2" xfId="28750" xr:uid="{00000000-0005-0000-0000-0000FF830000}"/>
    <cellStyle name="Output 2 3 4 21 3" xfId="20591" xr:uid="{00000000-0005-0000-0000-000000840000}"/>
    <cellStyle name="Output 2 3 4 21 4" xfId="37624" xr:uid="{00000000-0005-0000-0000-000001840000}"/>
    <cellStyle name="Output 2 3 4 22" xfId="8104" xr:uid="{00000000-0005-0000-0000-000002840000}"/>
    <cellStyle name="Output 2 3 4 22 2" xfId="17095" xr:uid="{00000000-0005-0000-0000-000003840000}"/>
    <cellStyle name="Output 2 3 4 22 2 2" xfId="29195" xr:uid="{00000000-0005-0000-0000-000004840000}"/>
    <cellStyle name="Output 2 3 4 22 3" xfId="21036" xr:uid="{00000000-0005-0000-0000-000005840000}"/>
    <cellStyle name="Output 2 3 4 22 4" xfId="38069" xr:uid="{00000000-0005-0000-0000-000006840000}"/>
    <cellStyle name="Output 2 3 4 23" xfId="8595" xr:uid="{00000000-0005-0000-0000-000007840000}"/>
    <cellStyle name="Output 2 3 4 23 2" xfId="17585" xr:uid="{00000000-0005-0000-0000-000008840000}"/>
    <cellStyle name="Output 2 3 4 23 2 2" xfId="29637" xr:uid="{00000000-0005-0000-0000-000009840000}"/>
    <cellStyle name="Output 2 3 4 23 3" xfId="21479" xr:uid="{00000000-0005-0000-0000-00000A840000}"/>
    <cellStyle name="Output 2 3 4 23 4" xfId="38512" xr:uid="{00000000-0005-0000-0000-00000B840000}"/>
    <cellStyle name="Output 2 3 4 24" xfId="9085" xr:uid="{00000000-0005-0000-0000-00000C840000}"/>
    <cellStyle name="Output 2 3 4 24 2" xfId="21926" xr:uid="{00000000-0005-0000-0000-00000D840000}"/>
    <cellStyle name="Output 2 3 4 24 3" xfId="38959" xr:uid="{00000000-0005-0000-0000-00000E840000}"/>
    <cellStyle name="Output 2 3 4 25" xfId="30828" xr:uid="{00000000-0005-0000-0000-00000F840000}"/>
    <cellStyle name="Output 2 3 4 3" xfId="130" xr:uid="{00000000-0005-0000-0000-000010840000}"/>
    <cellStyle name="Output 2 3 4 3 10" xfId="3153" xr:uid="{00000000-0005-0000-0000-000011840000}"/>
    <cellStyle name="Output 2 3 4 3 10 2" xfId="12177" xr:uid="{00000000-0005-0000-0000-000012840000}"/>
    <cellStyle name="Output 2 3 4 3 10 2 2" xfId="24754" xr:uid="{00000000-0005-0000-0000-000013840000}"/>
    <cellStyle name="Output 2 3 4 3 10 3" xfId="33610" xr:uid="{00000000-0005-0000-0000-000014840000}"/>
    <cellStyle name="Output 2 3 4 3 11" xfId="3646" xr:uid="{00000000-0005-0000-0000-000015840000}"/>
    <cellStyle name="Output 2 3 4 3 11 2" xfId="12670" xr:uid="{00000000-0005-0000-0000-000016840000}"/>
    <cellStyle name="Output 2 3 4 3 11 2 2" xfId="25199" xr:uid="{00000000-0005-0000-0000-000017840000}"/>
    <cellStyle name="Output 2 3 4 3 11 3" xfId="34055" xr:uid="{00000000-0005-0000-0000-000018840000}"/>
    <cellStyle name="Output 2 3 4 3 12" xfId="4140" xr:uid="{00000000-0005-0000-0000-000019840000}"/>
    <cellStyle name="Output 2 3 4 3 12 2" xfId="13164" xr:uid="{00000000-0005-0000-0000-00001A840000}"/>
    <cellStyle name="Output 2 3 4 3 12 2 2" xfId="25645" xr:uid="{00000000-0005-0000-0000-00001B840000}"/>
    <cellStyle name="Output 2 3 4 3 12 3" xfId="34501" xr:uid="{00000000-0005-0000-0000-00001C840000}"/>
    <cellStyle name="Output 2 3 4 3 13" xfId="4635" xr:uid="{00000000-0005-0000-0000-00001D840000}"/>
    <cellStyle name="Output 2 3 4 3 13 2" xfId="13659" xr:uid="{00000000-0005-0000-0000-00001E840000}"/>
    <cellStyle name="Output 2 3 4 3 13 2 2" xfId="26092" xr:uid="{00000000-0005-0000-0000-00001F840000}"/>
    <cellStyle name="Output 2 3 4 3 13 3" xfId="34948" xr:uid="{00000000-0005-0000-0000-000020840000}"/>
    <cellStyle name="Output 2 3 4 3 14" xfId="5126" xr:uid="{00000000-0005-0000-0000-000021840000}"/>
    <cellStyle name="Output 2 3 4 3 14 2" xfId="14150" xr:uid="{00000000-0005-0000-0000-000022840000}"/>
    <cellStyle name="Output 2 3 4 3 14 2 2" xfId="26535" xr:uid="{00000000-0005-0000-0000-000023840000}"/>
    <cellStyle name="Output 2 3 4 3 14 3" xfId="35391" xr:uid="{00000000-0005-0000-0000-000024840000}"/>
    <cellStyle name="Output 2 3 4 3 15" xfId="5614" xr:uid="{00000000-0005-0000-0000-000025840000}"/>
    <cellStyle name="Output 2 3 4 3 15 2" xfId="14638" xr:uid="{00000000-0005-0000-0000-000026840000}"/>
    <cellStyle name="Output 2 3 4 3 15 2 2" xfId="26976" xr:uid="{00000000-0005-0000-0000-000027840000}"/>
    <cellStyle name="Output 2 3 4 3 15 3" xfId="35832" xr:uid="{00000000-0005-0000-0000-000028840000}"/>
    <cellStyle name="Output 2 3 4 3 16" xfId="6188" xr:uid="{00000000-0005-0000-0000-000029840000}"/>
    <cellStyle name="Output 2 3 4 3 16 2" xfId="15181" xr:uid="{00000000-0005-0000-0000-00002A840000}"/>
    <cellStyle name="Output 2 3 4 3 16 2 2" xfId="27454" xr:uid="{00000000-0005-0000-0000-00002B840000}"/>
    <cellStyle name="Output 2 3 4 3 16 3" xfId="19297" xr:uid="{00000000-0005-0000-0000-00002C840000}"/>
    <cellStyle name="Output 2 3 4 3 16 4" xfId="36326" xr:uid="{00000000-0005-0000-0000-00002D840000}"/>
    <cellStyle name="Output 2 3 4 3 17" xfId="6686" xr:uid="{00000000-0005-0000-0000-00002E840000}"/>
    <cellStyle name="Output 2 3 4 3 17 2" xfId="15679" xr:uid="{00000000-0005-0000-0000-00002F840000}"/>
    <cellStyle name="Output 2 3 4 3 17 2 2" xfId="27905" xr:uid="{00000000-0005-0000-0000-000030840000}"/>
    <cellStyle name="Output 2 3 4 3 17 3" xfId="19744" xr:uid="{00000000-0005-0000-0000-000031840000}"/>
    <cellStyle name="Output 2 3 4 3 17 4" xfId="36777" xr:uid="{00000000-0005-0000-0000-000032840000}"/>
    <cellStyle name="Output 2 3 4 3 18" xfId="7184" xr:uid="{00000000-0005-0000-0000-000033840000}"/>
    <cellStyle name="Output 2 3 4 3 18 2" xfId="16176" xr:uid="{00000000-0005-0000-0000-000034840000}"/>
    <cellStyle name="Output 2 3 4 3 18 2 2" xfId="28355" xr:uid="{00000000-0005-0000-0000-000035840000}"/>
    <cellStyle name="Output 2 3 4 3 18 3" xfId="20195" xr:uid="{00000000-0005-0000-0000-000036840000}"/>
    <cellStyle name="Output 2 3 4 3 18 4" xfId="37228" xr:uid="{00000000-0005-0000-0000-000037840000}"/>
    <cellStyle name="Output 2 3 4 3 19" xfId="7682" xr:uid="{00000000-0005-0000-0000-000038840000}"/>
    <cellStyle name="Output 2 3 4 3 19 2" xfId="16673" xr:uid="{00000000-0005-0000-0000-000039840000}"/>
    <cellStyle name="Output 2 3 4 3 19 2 2" xfId="28804" xr:uid="{00000000-0005-0000-0000-00003A840000}"/>
    <cellStyle name="Output 2 3 4 3 19 3" xfId="20645" xr:uid="{00000000-0005-0000-0000-00003B840000}"/>
    <cellStyle name="Output 2 3 4 3 19 4" xfId="37678" xr:uid="{00000000-0005-0000-0000-00003C840000}"/>
    <cellStyle name="Output 2 3 4 3 2" xfId="340" xr:uid="{00000000-0005-0000-0000-00003D840000}"/>
    <cellStyle name="Output 2 3 4 3 2 10" xfId="4350" xr:uid="{00000000-0005-0000-0000-00003E840000}"/>
    <cellStyle name="Output 2 3 4 3 2 10 2" xfId="13374" xr:uid="{00000000-0005-0000-0000-00003F840000}"/>
    <cellStyle name="Output 2 3 4 3 2 10 2 2" xfId="25851" xr:uid="{00000000-0005-0000-0000-000040840000}"/>
    <cellStyle name="Output 2 3 4 3 2 10 3" xfId="34707" xr:uid="{00000000-0005-0000-0000-000041840000}"/>
    <cellStyle name="Output 2 3 4 3 2 11" xfId="4845" xr:uid="{00000000-0005-0000-0000-000042840000}"/>
    <cellStyle name="Output 2 3 4 3 2 11 2" xfId="13869" xr:uid="{00000000-0005-0000-0000-000043840000}"/>
    <cellStyle name="Output 2 3 4 3 2 11 2 2" xfId="26298" xr:uid="{00000000-0005-0000-0000-000044840000}"/>
    <cellStyle name="Output 2 3 4 3 2 11 3" xfId="35154" xr:uid="{00000000-0005-0000-0000-000045840000}"/>
    <cellStyle name="Output 2 3 4 3 2 12" xfId="5336" xr:uid="{00000000-0005-0000-0000-000046840000}"/>
    <cellStyle name="Output 2 3 4 3 2 12 2" xfId="14360" xr:uid="{00000000-0005-0000-0000-000047840000}"/>
    <cellStyle name="Output 2 3 4 3 2 12 2 2" xfId="26741" xr:uid="{00000000-0005-0000-0000-000048840000}"/>
    <cellStyle name="Output 2 3 4 3 2 12 3" xfId="35597" xr:uid="{00000000-0005-0000-0000-000049840000}"/>
    <cellStyle name="Output 2 3 4 3 2 13" xfId="5824" xr:uid="{00000000-0005-0000-0000-00004A840000}"/>
    <cellStyle name="Output 2 3 4 3 2 13 2" xfId="14848" xr:uid="{00000000-0005-0000-0000-00004B840000}"/>
    <cellStyle name="Output 2 3 4 3 2 13 2 2" xfId="27182" xr:uid="{00000000-0005-0000-0000-00004C840000}"/>
    <cellStyle name="Output 2 3 4 3 2 13 3" xfId="36038" xr:uid="{00000000-0005-0000-0000-00004D840000}"/>
    <cellStyle name="Output 2 3 4 3 2 14" xfId="6398" xr:uid="{00000000-0005-0000-0000-00004E840000}"/>
    <cellStyle name="Output 2 3 4 3 2 14 2" xfId="15391" xr:uid="{00000000-0005-0000-0000-00004F840000}"/>
    <cellStyle name="Output 2 3 4 3 2 14 2 2" xfId="27660" xr:uid="{00000000-0005-0000-0000-000050840000}"/>
    <cellStyle name="Output 2 3 4 3 2 14 3" xfId="19499" xr:uid="{00000000-0005-0000-0000-000051840000}"/>
    <cellStyle name="Output 2 3 4 3 2 14 4" xfId="36532" xr:uid="{00000000-0005-0000-0000-000052840000}"/>
    <cellStyle name="Output 2 3 4 3 2 15" xfId="6896" xr:uid="{00000000-0005-0000-0000-000053840000}"/>
    <cellStyle name="Output 2 3 4 3 2 15 2" xfId="15889" xr:uid="{00000000-0005-0000-0000-000054840000}"/>
    <cellStyle name="Output 2 3 4 3 2 15 2 2" xfId="28111" xr:uid="{00000000-0005-0000-0000-000055840000}"/>
    <cellStyle name="Output 2 3 4 3 2 15 3" xfId="19950" xr:uid="{00000000-0005-0000-0000-000056840000}"/>
    <cellStyle name="Output 2 3 4 3 2 15 4" xfId="36983" xr:uid="{00000000-0005-0000-0000-000057840000}"/>
    <cellStyle name="Output 2 3 4 3 2 16" xfId="7394" xr:uid="{00000000-0005-0000-0000-000058840000}"/>
    <cellStyle name="Output 2 3 4 3 2 16 2" xfId="16386" xr:uid="{00000000-0005-0000-0000-000059840000}"/>
    <cellStyle name="Output 2 3 4 3 2 16 2 2" xfId="28561" xr:uid="{00000000-0005-0000-0000-00005A840000}"/>
    <cellStyle name="Output 2 3 4 3 2 16 3" xfId="20401" xr:uid="{00000000-0005-0000-0000-00005B840000}"/>
    <cellStyle name="Output 2 3 4 3 2 16 4" xfId="37434" xr:uid="{00000000-0005-0000-0000-00005C840000}"/>
    <cellStyle name="Output 2 3 4 3 2 17" xfId="7892" xr:uid="{00000000-0005-0000-0000-00005D840000}"/>
    <cellStyle name="Output 2 3 4 3 2 17 2" xfId="16883" xr:uid="{00000000-0005-0000-0000-00005E840000}"/>
    <cellStyle name="Output 2 3 4 3 2 17 2 2" xfId="29010" xr:uid="{00000000-0005-0000-0000-00005F840000}"/>
    <cellStyle name="Output 2 3 4 3 2 17 3" xfId="20851" xr:uid="{00000000-0005-0000-0000-000060840000}"/>
    <cellStyle name="Output 2 3 4 3 2 17 4" xfId="37884" xr:uid="{00000000-0005-0000-0000-000061840000}"/>
    <cellStyle name="Output 2 3 4 3 2 18" xfId="8383" xr:uid="{00000000-0005-0000-0000-000062840000}"/>
    <cellStyle name="Output 2 3 4 3 2 18 2" xfId="17373" xr:uid="{00000000-0005-0000-0000-000063840000}"/>
    <cellStyle name="Output 2 3 4 3 2 18 2 2" xfId="29452" xr:uid="{00000000-0005-0000-0000-000064840000}"/>
    <cellStyle name="Output 2 3 4 3 2 18 3" xfId="21294" xr:uid="{00000000-0005-0000-0000-000065840000}"/>
    <cellStyle name="Output 2 3 4 3 2 18 4" xfId="38327" xr:uid="{00000000-0005-0000-0000-000066840000}"/>
    <cellStyle name="Output 2 3 4 3 2 19" xfId="8873" xr:uid="{00000000-0005-0000-0000-000067840000}"/>
    <cellStyle name="Output 2 3 4 3 2 19 2" xfId="17863" xr:uid="{00000000-0005-0000-0000-000068840000}"/>
    <cellStyle name="Output 2 3 4 3 2 19 2 2" xfId="29895" xr:uid="{00000000-0005-0000-0000-000069840000}"/>
    <cellStyle name="Output 2 3 4 3 2 19 3" xfId="21737" xr:uid="{00000000-0005-0000-0000-00006A840000}"/>
    <cellStyle name="Output 2 3 4 3 2 19 4" xfId="38770" xr:uid="{00000000-0005-0000-0000-00006B840000}"/>
    <cellStyle name="Output 2 3 4 3 2 2" xfId="528" xr:uid="{00000000-0005-0000-0000-00006C840000}"/>
    <cellStyle name="Output 2 3 4 3 2 2 10" xfId="5033" xr:uid="{00000000-0005-0000-0000-00006D840000}"/>
    <cellStyle name="Output 2 3 4 3 2 2 10 2" xfId="14057" xr:uid="{00000000-0005-0000-0000-00006E840000}"/>
    <cellStyle name="Output 2 3 4 3 2 2 10 2 2" xfId="26463" xr:uid="{00000000-0005-0000-0000-00006F840000}"/>
    <cellStyle name="Output 2 3 4 3 2 2 10 3" xfId="35319" xr:uid="{00000000-0005-0000-0000-000070840000}"/>
    <cellStyle name="Output 2 3 4 3 2 2 11" xfId="5524" xr:uid="{00000000-0005-0000-0000-000071840000}"/>
    <cellStyle name="Output 2 3 4 3 2 2 11 2" xfId="14548" xr:uid="{00000000-0005-0000-0000-000072840000}"/>
    <cellStyle name="Output 2 3 4 3 2 2 11 2 2" xfId="26906" xr:uid="{00000000-0005-0000-0000-000073840000}"/>
    <cellStyle name="Output 2 3 4 3 2 2 11 3" xfId="35762" xr:uid="{00000000-0005-0000-0000-000074840000}"/>
    <cellStyle name="Output 2 3 4 3 2 2 12" xfId="6012" xr:uid="{00000000-0005-0000-0000-000075840000}"/>
    <cellStyle name="Output 2 3 4 3 2 2 12 2" xfId="15036" xr:uid="{00000000-0005-0000-0000-000076840000}"/>
    <cellStyle name="Output 2 3 4 3 2 2 12 2 2" xfId="27347" xr:uid="{00000000-0005-0000-0000-000077840000}"/>
    <cellStyle name="Output 2 3 4 3 2 2 12 3" xfId="36203" xr:uid="{00000000-0005-0000-0000-000078840000}"/>
    <cellStyle name="Output 2 3 4 3 2 2 13" xfId="6586" xr:uid="{00000000-0005-0000-0000-000079840000}"/>
    <cellStyle name="Output 2 3 4 3 2 2 13 2" xfId="15579" xr:uid="{00000000-0005-0000-0000-00007A840000}"/>
    <cellStyle name="Output 2 3 4 3 2 2 13 2 2" xfId="27825" xr:uid="{00000000-0005-0000-0000-00007B840000}"/>
    <cellStyle name="Output 2 3 4 3 2 2 13 3" xfId="19664" xr:uid="{00000000-0005-0000-0000-00007C840000}"/>
    <cellStyle name="Output 2 3 4 3 2 2 13 4" xfId="36697" xr:uid="{00000000-0005-0000-0000-00007D840000}"/>
    <cellStyle name="Output 2 3 4 3 2 2 14" xfId="7084" xr:uid="{00000000-0005-0000-0000-00007E840000}"/>
    <cellStyle name="Output 2 3 4 3 2 2 14 2" xfId="16077" xr:uid="{00000000-0005-0000-0000-00007F840000}"/>
    <cellStyle name="Output 2 3 4 3 2 2 14 2 2" xfId="28276" xr:uid="{00000000-0005-0000-0000-000080840000}"/>
    <cellStyle name="Output 2 3 4 3 2 2 14 3" xfId="20115" xr:uid="{00000000-0005-0000-0000-000081840000}"/>
    <cellStyle name="Output 2 3 4 3 2 2 14 4" xfId="37148" xr:uid="{00000000-0005-0000-0000-000082840000}"/>
    <cellStyle name="Output 2 3 4 3 2 2 15" xfId="7582" xr:uid="{00000000-0005-0000-0000-000083840000}"/>
    <cellStyle name="Output 2 3 4 3 2 2 15 2" xfId="16574" xr:uid="{00000000-0005-0000-0000-000084840000}"/>
    <cellStyle name="Output 2 3 4 3 2 2 15 2 2" xfId="28726" xr:uid="{00000000-0005-0000-0000-000085840000}"/>
    <cellStyle name="Output 2 3 4 3 2 2 15 3" xfId="20566" xr:uid="{00000000-0005-0000-0000-000086840000}"/>
    <cellStyle name="Output 2 3 4 3 2 2 15 4" xfId="37599" xr:uid="{00000000-0005-0000-0000-000087840000}"/>
    <cellStyle name="Output 2 3 4 3 2 2 16" xfId="8080" xr:uid="{00000000-0005-0000-0000-000088840000}"/>
    <cellStyle name="Output 2 3 4 3 2 2 16 2" xfId="17071" xr:uid="{00000000-0005-0000-0000-000089840000}"/>
    <cellStyle name="Output 2 3 4 3 2 2 16 2 2" xfId="29175" xr:uid="{00000000-0005-0000-0000-00008A840000}"/>
    <cellStyle name="Output 2 3 4 3 2 2 16 3" xfId="21016" xr:uid="{00000000-0005-0000-0000-00008B840000}"/>
    <cellStyle name="Output 2 3 4 3 2 2 16 4" xfId="38049" xr:uid="{00000000-0005-0000-0000-00008C840000}"/>
    <cellStyle name="Output 2 3 4 3 2 2 17" xfId="8571" xr:uid="{00000000-0005-0000-0000-00008D840000}"/>
    <cellStyle name="Output 2 3 4 3 2 2 17 2" xfId="17561" xr:uid="{00000000-0005-0000-0000-00008E840000}"/>
    <cellStyle name="Output 2 3 4 3 2 2 17 2 2" xfId="29617" xr:uid="{00000000-0005-0000-0000-00008F840000}"/>
    <cellStyle name="Output 2 3 4 3 2 2 17 3" xfId="21459" xr:uid="{00000000-0005-0000-0000-000090840000}"/>
    <cellStyle name="Output 2 3 4 3 2 2 17 4" xfId="38492" xr:uid="{00000000-0005-0000-0000-000091840000}"/>
    <cellStyle name="Output 2 3 4 3 2 2 18" xfId="9061" xr:uid="{00000000-0005-0000-0000-000092840000}"/>
    <cellStyle name="Output 2 3 4 3 2 2 18 2" xfId="18051" xr:uid="{00000000-0005-0000-0000-000093840000}"/>
    <cellStyle name="Output 2 3 4 3 2 2 18 2 2" xfId="30060" xr:uid="{00000000-0005-0000-0000-000094840000}"/>
    <cellStyle name="Output 2 3 4 3 2 2 18 3" xfId="21902" xr:uid="{00000000-0005-0000-0000-000095840000}"/>
    <cellStyle name="Output 2 3 4 3 2 2 18 4" xfId="38935" xr:uid="{00000000-0005-0000-0000-000096840000}"/>
    <cellStyle name="Output 2 3 4 3 2 2 19" xfId="9549" xr:uid="{00000000-0005-0000-0000-000097840000}"/>
    <cellStyle name="Output 2 3 4 3 2 2 19 2" xfId="22390" xr:uid="{00000000-0005-0000-0000-000098840000}"/>
    <cellStyle name="Output 2 3 4 3 2 2 19 3" xfId="39423" xr:uid="{00000000-0005-0000-0000-000099840000}"/>
    <cellStyle name="Output 2 3 4 3 2 2 2" xfId="1026" xr:uid="{00000000-0005-0000-0000-00009A840000}"/>
    <cellStyle name="Output 2 3 4 3 2 2 2 2" xfId="10052" xr:uid="{00000000-0005-0000-0000-00009B840000}"/>
    <cellStyle name="Output 2 3 4 3 2 2 2 2 2" xfId="22843" xr:uid="{00000000-0005-0000-0000-00009C840000}"/>
    <cellStyle name="Output 2 3 4 3 2 2 2 3" xfId="31699" xr:uid="{00000000-0005-0000-0000-00009D840000}"/>
    <cellStyle name="Output 2 3 4 3 2 2 20" xfId="31249" xr:uid="{00000000-0005-0000-0000-00009E840000}"/>
    <cellStyle name="Output 2 3 4 3 2 2 3" xfId="1541" xr:uid="{00000000-0005-0000-0000-00009F840000}"/>
    <cellStyle name="Output 2 3 4 3 2 2 3 2" xfId="10565" xr:uid="{00000000-0005-0000-0000-0000A0840000}"/>
    <cellStyle name="Output 2 3 4 3 2 2 3 2 2" xfId="23307" xr:uid="{00000000-0005-0000-0000-0000A1840000}"/>
    <cellStyle name="Output 2 3 4 3 2 2 3 3" xfId="32163" xr:uid="{00000000-0005-0000-0000-0000A2840000}"/>
    <cellStyle name="Output 2 3 4 3 2 2 4" xfId="2035" xr:uid="{00000000-0005-0000-0000-0000A3840000}"/>
    <cellStyle name="Output 2 3 4 3 2 2 4 2" xfId="11059" xr:uid="{00000000-0005-0000-0000-0000A4840000}"/>
    <cellStyle name="Output 2 3 4 3 2 2 4 2 2" xfId="23753" xr:uid="{00000000-0005-0000-0000-0000A5840000}"/>
    <cellStyle name="Output 2 3 4 3 2 2 4 3" xfId="32609" xr:uid="{00000000-0005-0000-0000-0000A6840000}"/>
    <cellStyle name="Output 2 3 4 3 2 2 5" xfId="2523" xr:uid="{00000000-0005-0000-0000-0000A7840000}"/>
    <cellStyle name="Output 2 3 4 3 2 2 5 2" xfId="11547" xr:uid="{00000000-0005-0000-0000-0000A8840000}"/>
    <cellStyle name="Output 2 3 4 3 2 2 5 2 2" xfId="24194" xr:uid="{00000000-0005-0000-0000-0000A9840000}"/>
    <cellStyle name="Output 2 3 4 3 2 2 5 3" xfId="33050" xr:uid="{00000000-0005-0000-0000-0000AA840000}"/>
    <cellStyle name="Output 2 3 4 3 2 2 6" xfId="3052" xr:uid="{00000000-0005-0000-0000-0000AB840000}"/>
    <cellStyle name="Output 2 3 4 3 2 2 6 2" xfId="12076" xr:uid="{00000000-0005-0000-0000-0000AC840000}"/>
    <cellStyle name="Output 2 3 4 3 2 2 6 2 2" xfId="24674" xr:uid="{00000000-0005-0000-0000-0000AD840000}"/>
    <cellStyle name="Output 2 3 4 3 2 2 6 3" xfId="33530" xr:uid="{00000000-0005-0000-0000-0000AE840000}"/>
    <cellStyle name="Output 2 3 4 3 2 2 7" xfId="3551" xr:uid="{00000000-0005-0000-0000-0000AF840000}"/>
    <cellStyle name="Output 2 3 4 3 2 2 7 2" xfId="12575" xr:uid="{00000000-0005-0000-0000-0000B0840000}"/>
    <cellStyle name="Output 2 3 4 3 2 2 7 2 2" xfId="25125" xr:uid="{00000000-0005-0000-0000-0000B1840000}"/>
    <cellStyle name="Output 2 3 4 3 2 2 7 3" xfId="33981" xr:uid="{00000000-0005-0000-0000-0000B2840000}"/>
    <cellStyle name="Output 2 3 4 3 2 2 8" xfId="4044" xr:uid="{00000000-0005-0000-0000-0000B3840000}"/>
    <cellStyle name="Output 2 3 4 3 2 2 8 2" xfId="13068" xr:uid="{00000000-0005-0000-0000-0000B4840000}"/>
    <cellStyle name="Output 2 3 4 3 2 2 8 2 2" xfId="25570" xr:uid="{00000000-0005-0000-0000-0000B5840000}"/>
    <cellStyle name="Output 2 3 4 3 2 2 8 3" xfId="34426" xr:uid="{00000000-0005-0000-0000-0000B6840000}"/>
    <cellStyle name="Output 2 3 4 3 2 2 9" xfId="4538" xr:uid="{00000000-0005-0000-0000-0000B7840000}"/>
    <cellStyle name="Output 2 3 4 3 2 2 9 2" xfId="13562" xr:uid="{00000000-0005-0000-0000-0000B8840000}"/>
    <cellStyle name="Output 2 3 4 3 2 2 9 2 2" xfId="26016" xr:uid="{00000000-0005-0000-0000-0000B9840000}"/>
    <cellStyle name="Output 2 3 4 3 2 2 9 3" xfId="34872" xr:uid="{00000000-0005-0000-0000-0000BA840000}"/>
    <cellStyle name="Output 2 3 4 3 2 20" xfId="9361" xr:uid="{00000000-0005-0000-0000-0000BB840000}"/>
    <cellStyle name="Output 2 3 4 3 2 20 2" xfId="22202" xr:uid="{00000000-0005-0000-0000-0000BC840000}"/>
    <cellStyle name="Output 2 3 4 3 2 20 3" xfId="39235" xr:uid="{00000000-0005-0000-0000-0000BD840000}"/>
    <cellStyle name="Output 2 3 4 3 2 21" xfId="31084" xr:uid="{00000000-0005-0000-0000-0000BE840000}"/>
    <cellStyle name="Output 2 3 4 3 2 3" xfId="838" xr:uid="{00000000-0005-0000-0000-0000BF840000}"/>
    <cellStyle name="Output 2 3 4 3 2 3 2" xfId="9864" xr:uid="{00000000-0005-0000-0000-0000C0840000}"/>
    <cellStyle name="Output 2 3 4 3 2 3 2 2" xfId="22678" xr:uid="{00000000-0005-0000-0000-0000C1840000}"/>
    <cellStyle name="Output 2 3 4 3 2 3 3" xfId="31534" xr:uid="{00000000-0005-0000-0000-0000C2840000}"/>
    <cellStyle name="Output 2 3 4 3 2 4" xfId="1353" xr:uid="{00000000-0005-0000-0000-0000C3840000}"/>
    <cellStyle name="Output 2 3 4 3 2 4 2" xfId="10377" xr:uid="{00000000-0005-0000-0000-0000C4840000}"/>
    <cellStyle name="Output 2 3 4 3 2 4 2 2" xfId="23142" xr:uid="{00000000-0005-0000-0000-0000C5840000}"/>
    <cellStyle name="Output 2 3 4 3 2 4 3" xfId="31998" xr:uid="{00000000-0005-0000-0000-0000C6840000}"/>
    <cellStyle name="Output 2 3 4 3 2 5" xfId="1847" xr:uid="{00000000-0005-0000-0000-0000C7840000}"/>
    <cellStyle name="Output 2 3 4 3 2 5 2" xfId="10871" xr:uid="{00000000-0005-0000-0000-0000C8840000}"/>
    <cellStyle name="Output 2 3 4 3 2 5 2 2" xfId="23588" xr:uid="{00000000-0005-0000-0000-0000C9840000}"/>
    <cellStyle name="Output 2 3 4 3 2 5 3" xfId="32444" xr:uid="{00000000-0005-0000-0000-0000CA840000}"/>
    <cellStyle name="Output 2 3 4 3 2 6" xfId="2335" xr:uid="{00000000-0005-0000-0000-0000CB840000}"/>
    <cellStyle name="Output 2 3 4 3 2 6 2" xfId="11359" xr:uid="{00000000-0005-0000-0000-0000CC840000}"/>
    <cellStyle name="Output 2 3 4 3 2 6 2 2" xfId="24029" xr:uid="{00000000-0005-0000-0000-0000CD840000}"/>
    <cellStyle name="Output 2 3 4 3 2 6 3" xfId="32885" xr:uid="{00000000-0005-0000-0000-0000CE840000}"/>
    <cellStyle name="Output 2 3 4 3 2 7" xfId="2864" xr:uid="{00000000-0005-0000-0000-0000CF840000}"/>
    <cellStyle name="Output 2 3 4 3 2 7 2" xfId="11888" xr:uid="{00000000-0005-0000-0000-0000D0840000}"/>
    <cellStyle name="Output 2 3 4 3 2 7 2 2" xfId="24509" xr:uid="{00000000-0005-0000-0000-0000D1840000}"/>
    <cellStyle name="Output 2 3 4 3 2 7 3" xfId="33365" xr:uid="{00000000-0005-0000-0000-0000D2840000}"/>
    <cellStyle name="Output 2 3 4 3 2 8" xfId="3363" xr:uid="{00000000-0005-0000-0000-0000D3840000}"/>
    <cellStyle name="Output 2 3 4 3 2 8 2" xfId="12387" xr:uid="{00000000-0005-0000-0000-0000D4840000}"/>
    <cellStyle name="Output 2 3 4 3 2 8 2 2" xfId="24960" xr:uid="{00000000-0005-0000-0000-0000D5840000}"/>
    <cellStyle name="Output 2 3 4 3 2 8 3" xfId="33816" xr:uid="{00000000-0005-0000-0000-0000D6840000}"/>
    <cellStyle name="Output 2 3 4 3 2 9" xfId="3856" xr:uid="{00000000-0005-0000-0000-0000D7840000}"/>
    <cellStyle name="Output 2 3 4 3 2 9 2" xfId="12880" xr:uid="{00000000-0005-0000-0000-0000D8840000}"/>
    <cellStyle name="Output 2 3 4 3 2 9 2 2" xfId="25405" xr:uid="{00000000-0005-0000-0000-0000D9840000}"/>
    <cellStyle name="Output 2 3 4 3 2 9 3" xfId="34261" xr:uid="{00000000-0005-0000-0000-0000DA840000}"/>
    <cellStyle name="Output 2 3 4 3 20" xfId="8173" xr:uid="{00000000-0005-0000-0000-0000DB840000}"/>
    <cellStyle name="Output 2 3 4 3 20 2" xfId="17163" xr:uid="{00000000-0005-0000-0000-0000DC840000}"/>
    <cellStyle name="Output 2 3 4 3 20 2 2" xfId="29246" xr:uid="{00000000-0005-0000-0000-0000DD840000}"/>
    <cellStyle name="Output 2 3 4 3 20 3" xfId="21088" xr:uid="{00000000-0005-0000-0000-0000DE840000}"/>
    <cellStyle name="Output 2 3 4 3 20 4" xfId="38121" xr:uid="{00000000-0005-0000-0000-0000DF840000}"/>
    <cellStyle name="Output 2 3 4 3 21" xfId="8663" xr:uid="{00000000-0005-0000-0000-0000E0840000}"/>
    <cellStyle name="Output 2 3 4 3 21 2" xfId="17653" xr:uid="{00000000-0005-0000-0000-0000E1840000}"/>
    <cellStyle name="Output 2 3 4 3 21 2 2" xfId="29689" xr:uid="{00000000-0005-0000-0000-0000E2840000}"/>
    <cellStyle name="Output 2 3 4 3 21 3" xfId="21531" xr:uid="{00000000-0005-0000-0000-0000E3840000}"/>
    <cellStyle name="Output 2 3 4 3 21 4" xfId="38564" xr:uid="{00000000-0005-0000-0000-0000E4840000}"/>
    <cellStyle name="Output 2 3 4 3 22" xfId="9151" xr:uid="{00000000-0005-0000-0000-0000E5840000}"/>
    <cellStyle name="Output 2 3 4 3 22 2" xfId="21992" xr:uid="{00000000-0005-0000-0000-0000E6840000}"/>
    <cellStyle name="Output 2 3 4 3 22 3" xfId="39025" xr:uid="{00000000-0005-0000-0000-0000E7840000}"/>
    <cellStyle name="Output 2 3 4 3 23" xfId="30878" xr:uid="{00000000-0005-0000-0000-0000E8840000}"/>
    <cellStyle name="Output 2 3 4 3 3" xfId="241" xr:uid="{00000000-0005-0000-0000-0000E9840000}"/>
    <cellStyle name="Output 2 3 4 3 3 10" xfId="4746" xr:uid="{00000000-0005-0000-0000-0000EA840000}"/>
    <cellStyle name="Output 2 3 4 3 3 10 2" xfId="13770" xr:uid="{00000000-0005-0000-0000-0000EB840000}"/>
    <cellStyle name="Output 2 3 4 3 3 10 2 2" xfId="26199" xr:uid="{00000000-0005-0000-0000-0000EC840000}"/>
    <cellStyle name="Output 2 3 4 3 3 10 3" xfId="35055" xr:uid="{00000000-0005-0000-0000-0000ED840000}"/>
    <cellStyle name="Output 2 3 4 3 3 11" xfId="5237" xr:uid="{00000000-0005-0000-0000-0000EE840000}"/>
    <cellStyle name="Output 2 3 4 3 3 11 2" xfId="14261" xr:uid="{00000000-0005-0000-0000-0000EF840000}"/>
    <cellStyle name="Output 2 3 4 3 3 11 2 2" xfId="26642" xr:uid="{00000000-0005-0000-0000-0000F0840000}"/>
    <cellStyle name="Output 2 3 4 3 3 11 3" xfId="35498" xr:uid="{00000000-0005-0000-0000-0000F1840000}"/>
    <cellStyle name="Output 2 3 4 3 3 12" xfId="5725" xr:uid="{00000000-0005-0000-0000-0000F2840000}"/>
    <cellStyle name="Output 2 3 4 3 3 12 2" xfId="14749" xr:uid="{00000000-0005-0000-0000-0000F3840000}"/>
    <cellStyle name="Output 2 3 4 3 3 12 2 2" xfId="27083" xr:uid="{00000000-0005-0000-0000-0000F4840000}"/>
    <cellStyle name="Output 2 3 4 3 3 12 3" xfId="35939" xr:uid="{00000000-0005-0000-0000-0000F5840000}"/>
    <cellStyle name="Output 2 3 4 3 3 13" xfId="6299" xr:uid="{00000000-0005-0000-0000-0000F6840000}"/>
    <cellStyle name="Output 2 3 4 3 3 13 2" xfId="15292" xr:uid="{00000000-0005-0000-0000-0000F7840000}"/>
    <cellStyle name="Output 2 3 4 3 3 13 2 2" xfId="27561" xr:uid="{00000000-0005-0000-0000-0000F8840000}"/>
    <cellStyle name="Output 2 3 4 3 3 13 3" xfId="19402" xr:uid="{00000000-0005-0000-0000-0000F9840000}"/>
    <cellStyle name="Output 2 3 4 3 3 13 4" xfId="36433" xr:uid="{00000000-0005-0000-0000-0000FA840000}"/>
    <cellStyle name="Output 2 3 4 3 3 14" xfId="6797" xr:uid="{00000000-0005-0000-0000-0000FB840000}"/>
    <cellStyle name="Output 2 3 4 3 3 14 2" xfId="15790" xr:uid="{00000000-0005-0000-0000-0000FC840000}"/>
    <cellStyle name="Output 2 3 4 3 3 14 2 2" xfId="28012" xr:uid="{00000000-0005-0000-0000-0000FD840000}"/>
    <cellStyle name="Output 2 3 4 3 3 14 3" xfId="19851" xr:uid="{00000000-0005-0000-0000-0000FE840000}"/>
    <cellStyle name="Output 2 3 4 3 3 14 4" xfId="36884" xr:uid="{00000000-0005-0000-0000-0000FF840000}"/>
    <cellStyle name="Output 2 3 4 3 3 15" xfId="7295" xr:uid="{00000000-0005-0000-0000-000000850000}"/>
    <cellStyle name="Output 2 3 4 3 3 15 2" xfId="16287" xr:uid="{00000000-0005-0000-0000-000001850000}"/>
    <cellStyle name="Output 2 3 4 3 3 15 2 2" xfId="28462" xr:uid="{00000000-0005-0000-0000-000002850000}"/>
    <cellStyle name="Output 2 3 4 3 3 15 3" xfId="20302" xr:uid="{00000000-0005-0000-0000-000003850000}"/>
    <cellStyle name="Output 2 3 4 3 3 15 4" xfId="37335" xr:uid="{00000000-0005-0000-0000-000004850000}"/>
    <cellStyle name="Output 2 3 4 3 3 16" xfId="7793" xr:uid="{00000000-0005-0000-0000-000005850000}"/>
    <cellStyle name="Output 2 3 4 3 3 16 2" xfId="16784" xr:uid="{00000000-0005-0000-0000-000006850000}"/>
    <cellStyle name="Output 2 3 4 3 3 16 2 2" xfId="28911" xr:uid="{00000000-0005-0000-0000-000007850000}"/>
    <cellStyle name="Output 2 3 4 3 3 16 3" xfId="20752" xr:uid="{00000000-0005-0000-0000-000008850000}"/>
    <cellStyle name="Output 2 3 4 3 3 16 4" xfId="37785" xr:uid="{00000000-0005-0000-0000-000009850000}"/>
    <cellStyle name="Output 2 3 4 3 3 17" xfId="8284" xr:uid="{00000000-0005-0000-0000-00000A850000}"/>
    <cellStyle name="Output 2 3 4 3 3 17 2" xfId="17274" xr:uid="{00000000-0005-0000-0000-00000B850000}"/>
    <cellStyle name="Output 2 3 4 3 3 17 2 2" xfId="29353" xr:uid="{00000000-0005-0000-0000-00000C850000}"/>
    <cellStyle name="Output 2 3 4 3 3 17 3" xfId="21195" xr:uid="{00000000-0005-0000-0000-00000D850000}"/>
    <cellStyle name="Output 2 3 4 3 3 17 4" xfId="38228" xr:uid="{00000000-0005-0000-0000-00000E850000}"/>
    <cellStyle name="Output 2 3 4 3 3 18" xfId="8774" xr:uid="{00000000-0005-0000-0000-00000F850000}"/>
    <cellStyle name="Output 2 3 4 3 3 18 2" xfId="17764" xr:uid="{00000000-0005-0000-0000-000010850000}"/>
    <cellStyle name="Output 2 3 4 3 3 18 2 2" xfId="29796" xr:uid="{00000000-0005-0000-0000-000011850000}"/>
    <cellStyle name="Output 2 3 4 3 3 18 3" xfId="21638" xr:uid="{00000000-0005-0000-0000-000012850000}"/>
    <cellStyle name="Output 2 3 4 3 3 18 4" xfId="38671" xr:uid="{00000000-0005-0000-0000-000013850000}"/>
    <cellStyle name="Output 2 3 4 3 3 19" xfId="9262" xr:uid="{00000000-0005-0000-0000-000014850000}"/>
    <cellStyle name="Output 2 3 4 3 3 19 2" xfId="22103" xr:uid="{00000000-0005-0000-0000-000015850000}"/>
    <cellStyle name="Output 2 3 4 3 3 19 3" xfId="39136" xr:uid="{00000000-0005-0000-0000-000016850000}"/>
    <cellStyle name="Output 2 3 4 3 3 2" xfId="739" xr:uid="{00000000-0005-0000-0000-000017850000}"/>
    <cellStyle name="Output 2 3 4 3 3 2 2" xfId="9765" xr:uid="{00000000-0005-0000-0000-000018850000}"/>
    <cellStyle name="Output 2 3 4 3 3 2 2 2" xfId="22579" xr:uid="{00000000-0005-0000-0000-000019850000}"/>
    <cellStyle name="Output 2 3 4 3 3 2 3" xfId="31435" xr:uid="{00000000-0005-0000-0000-00001A850000}"/>
    <cellStyle name="Output 2 3 4 3 3 20" xfId="30985" xr:uid="{00000000-0005-0000-0000-00001B850000}"/>
    <cellStyle name="Output 2 3 4 3 3 3" xfId="1254" xr:uid="{00000000-0005-0000-0000-00001C850000}"/>
    <cellStyle name="Output 2 3 4 3 3 3 2" xfId="10278" xr:uid="{00000000-0005-0000-0000-00001D850000}"/>
    <cellStyle name="Output 2 3 4 3 3 3 2 2" xfId="23043" xr:uid="{00000000-0005-0000-0000-00001E850000}"/>
    <cellStyle name="Output 2 3 4 3 3 3 3" xfId="31899" xr:uid="{00000000-0005-0000-0000-00001F850000}"/>
    <cellStyle name="Output 2 3 4 3 3 4" xfId="1748" xr:uid="{00000000-0005-0000-0000-000020850000}"/>
    <cellStyle name="Output 2 3 4 3 3 4 2" xfId="10772" xr:uid="{00000000-0005-0000-0000-000021850000}"/>
    <cellStyle name="Output 2 3 4 3 3 4 2 2" xfId="23489" xr:uid="{00000000-0005-0000-0000-000022850000}"/>
    <cellStyle name="Output 2 3 4 3 3 4 3" xfId="32345" xr:uid="{00000000-0005-0000-0000-000023850000}"/>
    <cellStyle name="Output 2 3 4 3 3 5" xfId="2236" xr:uid="{00000000-0005-0000-0000-000024850000}"/>
    <cellStyle name="Output 2 3 4 3 3 5 2" xfId="11260" xr:uid="{00000000-0005-0000-0000-000025850000}"/>
    <cellStyle name="Output 2 3 4 3 3 5 2 2" xfId="23930" xr:uid="{00000000-0005-0000-0000-000026850000}"/>
    <cellStyle name="Output 2 3 4 3 3 5 3" xfId="32786" xr:uid="{00000000-0005-0000-0000-000027850000}"/>
    <cellStyle name="Output 2 3 4 3 3 6" xfId="2765" xr:uid="{00000000-0005-0000-0000-000028850000}"/>
    <cellStyle name="Output 2 3 4 3 3 6 2" xfId="11789" xr:uid="{00000000-0005-0000-0000-000029850000}"/>
    <cellStyle name="Output 2 3 4 3 3 6 2 2" xfId="24410" xr:uid="{00000000-0005-0000-0000-00002A850000}"/>
    <cellStyle name="Output 2 3 4 3 3 6 3" xfId="33266" xr:uid="{00000000-0005-0000-0000-00002B850000}"/>
    <cellStyle name="Output 2 3 4 3 3 7" xfId="3264" xr:uid="{00000000-0005-0000-0000-00002C850000}"/>
    <cellStyle name="Output 2 3 4 3 3 7 2" xfId="12288" xr:uid="{00000000-0005-0000-0000-00002D850000}"/>
    <cellStyle name="Output 2 3 4 3 3 7 2 2" xfId="24861" xr:uid="{00000000-0005-0000-0000-00002E850000}"/>
    <cellStyle name="Output 2 3 4 3 3 7 3" xfId="33717" xr:uid="{00000000-0005-0000-0000-00002F850000}"/>
    <cellStyle name="Output 2 3 4 3 3 8" xfId="3757" xr:uid="{00000000-0005-0000-0000-000030850000}"/>
    <cellStyle name="Output 2 3 4 3 3 8 2" xfId="12781" xr:uid="{00000000-0005-0000-0000-000031850000}"/>
    <cellStyle name="Output 2 3 4 3 3 8 2 2" xfId="25306" xr:uid="{00000000-0005-0000-0000-000032850000}"/>
    <cellStyle name="Output 2 3 4 3 3 8 3" xfId="34162" xr:uid="{00000000-0005-0000-0000-000033850000}"/>
    <cellStyle name="Output 2 3 4 3 3 9" xfId="4251" xr:uid="{00000000-0005-0000-0000-000034850000}"/>
    <cellStyle name="Output 2 3 4 3 3 9 2" xfId="13275" xr:uid="{00000000-0005-0000-0000-000035850000}"/>
    <cellStyle name="Output 2 3 4 3 3 9 2 2" xfId="25752" xr:uid="{00000000-0005-0000-0000-000036850000}"/>
    <cellStyle name="Output 2 3 4 3 3 9 3" xfId="34608" xr:uid="{00000000-0005-0000-0000-000037850000}"/>
    <cellStyle name="Output 2 3 4 3 4" xfId="429" xr:uid="{00000000-0005-0000-0000-000038850000}"/>
    <cellStyle name="Output 2 3 4 3 4 10" xfId="4934" xr:uid="{00000000-0005-0000-0000-000039850000}"/>
    <cellStyle name="Output 2 3 4 3 4 10 2" xfId="13958" xr:uid="{00000000-0005-0000-0000-00003A850000}"/>
    <cellStyle name="Output 2 3 4 3 4 10 2 2" xfId="26367" xr:uid="{00000000-0005-0000-0000-00003B850000}"/>
    <cellStyle name="Output 2 3 4 3 4 10 3" xfId="35223" xr:uid="{00000000-0005-0000-0000-00003C850000}"/>
    <cellStyle name="Output 2 3 4 3 4 11" xfId="5425" xr:uid="{00000000-0005-0000-0000-00003D850000}"/>
    <cellStyle name="Output 2 3 4 3 4 11 2" xfId="14449" xr:uid="{00000000-0005-0000-0000-00003E850000}"/>
    <cellStyle name="Output 2 3 4 3 4 11 2 2" xfId="26810" xr:uid="{00000000-0005-0000-0000-00003F850000}"/>
    <cellStyle name="Output 2 3 4 3 4 11 3" xfId="35666" xr:uid="{00000000-0005-0000-0000-000040850000}"/>
    <cellStyle name="Output 2 3 4 3 4 12" xfId="5913" xr:uid="{00000000-0005-0000-0000-000041850000}"/>
    <cellStyle name="Output 2 3 4 3 4 12 2" xfId="14937" xr:uid="{00000000-0005-0000-0000-000042850000}"/>
    <cellStyle name="Output 2 3 4 3 4 12 2 2" xfId="27251" xr:uid="{00000000-0005-0000-0000-000043850000}"/>
    <cellStyle name="Output 2 3 4 3 4 12 3" xfId="36107" xr:uid="{00000000-0005-0000-0000-000044850000}"/>
    <cellStyle name="Output 2 3 4 3 4 13" xfId="6487" xr:uid="{00000000-0005-0000-0000-000045850000}"/>
    <cellStyle name="Output 2 3 4 3 4 13 2" xfId="15480" xr:uid="{00000000-0005-0000-0000-000046850000}"/>
    <cellStyle name="Output 2 3 4 3 4 13 2 2" xfId="27729" xr:uid="{00000000-0005-0000-0000-000047850000}"/>
    <cellStyle name="Output 2 3 4 3 4 13 3" xfId="19568" xr:uid="{00000000-0005-0000-0000-000048850000}"/>
    <cellStyle name="Output 2 3 4 3 4 13 4" xfId="36601" xr:uid="{00000000-0005-0000-0000-000049850000}"/>
    <cellStyle name="Output 2 3 4 3 4 14" xfId="6985" xr:uid="{00000000-0005-0000-0000-00004A850000}"/>
    <cellStyle name="Output 2 3 4 3 4 14 2" xfId="15978" xr:uid="{00000000-0005-0000-0000-00004B850000}"/>
    <cellStyle name="Output 2 3 4 3 4 14 2 2" xfId="28180" xr:uid="{00000000-0005-0000-0000-00004C850000}"/>
    <cellStyle name="Output 2 3 4 3 4 14 3" xfId="20019" xr:uid="{00000000-0005-0000-0000-00004D850000}"/>
    <cellStyle name="Output 2 3 4 3 4 14 4" xfId="37052" xr:uid="{00000000-0005-0000-0000-00004E850000}"/>
    <cellStyle name="Output 2 3 4 3 4 15" xfId="7483" xr:uid="{00000000-0005-0000-0000-00004F850000}"/>
    <cellStyle name="Output 2 3 4 3 4 15 2" xfId="16475" xr:uid="{00000000-0005-0000-0000-000050850000}"/>
    <cellStyle name="Output 2 3 4 3 4 15 2 2" xfId="28630" xr:uid="{00000000-0005-0000-0000-000051850000}"/>
    <cellStyle name="Output 2 3 4 3 4 15 3" xfId="20470" xr:uid="{00000000-0005-0000-0000-000052850000}"/>
    <cellStyle name="Output 2 3 4 3 4 15 4" xfId="37503" xr:uid="{00000000-0005-0000-0000-000053850000}"/>
    <cellStyle name="Output 2 3 4 3 4 16" xfId="7981" xr:uid="{00000000-0005-0000-0000-000054850000}"/>
    <cellStyle name="Output 2 3 4 3 4 16 2" xfId="16972" xr:uid="{00000000-0005-0000-0000-000055850000}"/>
    <cellStyle name="Output 2 3 4 3 4 16 2 2" xfId="29079" xr:uid="{00000000-0005-0000-0000-000056850000}"/>
    <cellStyle name="Output 2 3 4 3 4 16 3" xfId="20920" xr:uid="{00000000-0005-0000-0000-000057850000}"/>
    <cellStyle name="Output 2 3 4 3 4 16 4" xfId="37953" xr:uid="{00000000-0005-0000-0000-000058850000}"/>
    <cellStyle name="Output 2 3 4 3 4 17" xfId="8472" xr:uid="{00000000-0005-0000-0000-000059850000}"/>
    <cellStyle name="Output 2 3 4 3 4 17 2" xfId="17462" xr:uid="{00000000-0005-0000-0000-00005A850000}"/>
    <cellStyle name="Output 2 3 4 3 4 17 2 2" xfId="29521" xr:uid="{00000000-0005-0000-0000-00005B850000}"/>
    <cellStyle name="Output 2 3 4 3 4 17 3" xfId="21363" xr:uid="{00000000-0005-0000-0000-00005C850000}"/>
    <cellStyle name="Output 2 3 4 3 4 17 4" xfId="38396" xr:uid="{00000000-0005-0000-0000-00005D850000}"/>
    <cellStyle name="Output 2 3 4 3 4 18" xfId="8962" xr:uid="{00000000-0005-0000-0000-00005E850000}"/>
    <cellStyle name="Output 2 3 4 3 4 18 2" xfId="17952" xr:uid="{00000000-0005-0000-0000-00005F850000}"/>
    <cellStyle name="Output 2 3 4 3 4 18 2 2" xfId="29964" xr:uid="{00000000-0005-0000-0000-000060850000}"/>
    <cellStyle name="Output 2 3 4 3 4 18 3" xfId="21806" xr:uid="{00000000-0005-0000-0000-000061850000}"/>
    <cellStyle name="Output 2 3 4 3 4 18 4" xfId="38839" xr:uid="{00000000-0005-0000-0000-000062850000}"/>
    <cellStyle name="Output 2 3 4 3 4 19" xfId="9450" xr:uid="{00000000-0005-0000-0000-000063850000}"/>
    <cellStyle name="Output 2 3 4 3 4 19 2" xfId="22291" xr:uid="{00000000-0005-0000-0000-000064850000}"/>
    <cellStyle name="Output 2 3 4 3 4 19 3" xfId="39324" xr:uid="{00000000-0005-0000-0000-000065850000}"/>
    <cellStyle name="Output 2 3 4 3 4 2" xfId="927" xr:uid="{00000000-0005-0000-0000-000066850000}"/>
    <cellStyle name="Output 2 3 4 3 4 2 2" xfId="9953" xr:uid="{00000000-0005-0000-0000-000067850000}"/>
    <cellStyle name="Output 2 3 4 3 4 2 2 2" xfId="22747" xr:uid="{00000000-0005-0000-0000-000068850000}"/>
    <cellStyle name="Output 2 3 4 3 4 2 3" xfId="31603" xr:uid="{00000000-0005-0000-0000-000069850000}"/>
    <cellStyle name="Output 2 3 4 3 4 20" xfId="31153" xr:uid="{00000000-0005-0000-0000-00006A850000}"/>
    <cellStyle name="Output 2 3 4 3 4 3" xfId="1442" xr:uid="{00000000-0005-0000-0000-00006B850000}"/>
    <cellStyle name="Output 2 3 4 3 4 3 2" xfId="10466" xr:uid="{00000000-0005-0000-0000-00006C850000}"/>
    <cellStyle name="Output 2 3 4 3 4 3 2 2" xfId="23211" xr:uid="{00000000-0005-0000-0000-00006D850000}"/>
    <cellStyle name="Output 2 3 4 3 4 3 3" xfId="32067" xr:uid="{00000000-0005-0000-0000-00006E850000}"/>
    <cellStyle name="Output 2 3 4 3 4 4" xfId="1936" xr:uid="{00000000-0005-0000-0000-00006F850000}"/>
    <cellStyle name="Output 2 3 4 3 4 4 2" xfId="10960" xr:uid="{00000000-0005-0000-0000-000070850000}"/>
    <cellStyle name="Output 2 3 4 3 4 4 2 2" xfId="23657" xr:uid="{00000000-0005-0000-0000-000071850000}"/>
    <cellStyle name="Output 2 3 4 3 4 4 3" xfId="32513" xr:uid="{00000000-0005-0000-0000-000072850000}"/>
    <cellStyle name="Output 2 3 4 3 4 5" xfId="2424" xr:uid="{00000000-0005-0000-0000-000073850000}"/>
    <cellStyle name="Output 2 3 4 3 4 5 2" xfId="11448" xr:uid="{00000000-0005-0000-0000-000074850000}"/>
    <cellStyle name="Output 2 3 4 3 4 5 2 2" xfId="24098" xr:uid="{00000000-0005-0000-0000-000075850000}"/>
    <cellStyle name="Output 2 3 4 3 4 5 3" xfId="32954" xr:uid="{00000000-0005-0000-0000-000076850000}"/>
    <cellStyle name="Output 2 3 4 3 4 6" xfId="2953" xr:uid="{00000000-0005-0000-0000-000077850000}"/>
    <cellStyle name="Output 2 3 4 3 4 6 2" xfId="11977" xr:uid="{00000000-0005-0000-0000-000078850000}"/>
    <cellStyle name="Output 2 3 4 3 4 6 2 2" xfId="24578" xr:uid="{00000000-0005-0000-0000-000079850000}"/>
    <cellStyle name="Output 2 3 4 3 4 6 3" xfId="33434" xr:uid="{00000000-0005-0000-0000-00007A850000}"/>
    <cellStyle name="Output 2 3 4 3 4 7" xfId="3452" xr:uid="{00000000-0005-0000-0000-00007B850000}"/>
    <cellStyle name="Output 2 3 4 3 4 7 2" xfId="12476" xr:uid="{00000000-0005-0000-0000-00007C850000}"/>
    <cellStyle name="Output 2 3 4 3 4 7 2 2" xfId="25029" xr:uid="{00000000-0005-0000-0000-00007D850000}"/>
    <cellStyle name="Output 2 3 4 3 4 7 3" xfId="33885" xr:uid="{00000000-0005-0000-0000-00007E850000}"/>
    <cellStyle name="Output 2 3 4 3 4 8" xfId="3945" xr:uid="{00000000-0005-0000-0000-00007F850000}"/>
    <cellStyle name="Output 2 3 4 3 4 8 2" xfId="12969" xr:uid="{00000000-0005-0000-0000-000080850000}"/>
    <cellStyle name="Output 2 3 4 3 4 8 2 2" xfId="25474" xr:uid="{00000000-0005-0000-0000-000081850000}"/>
    <cellStyle name="Output 2 3 4 3 4 8 3" xfId="34330" xr:uid="{00000000-0005-0000-0000-000082850000}"/>
    <cellStyle name="Output 2 3 4 3 4 9" xfId="4439" xr:uid="{00000000-0005-0000-0000-000083850000}"/>
    <cellStyle name="Output 2 3 4 3 4 9 2" xfId="13463" xr:uid="{00000000-0005-0000-0000-000084850000}"/>
    <cellStyle name="Output 2 3 4 3 4 9 2 2" xfId="25920" xr:uid="{00000000-0005-0000-0000-000085850000}"/>
    <cellStyle name="Output 2 3 4 3 4 9 3" xfId="34776" xr:uid="{00000000-0005-0000-0000-000086850000}"/>
    <cellStyle name="Output 2 3 4 3 5" xfId="628" xr:uid="{00000000-0005-0000-0000-000087850000}"/>
    <cellStyle name="Output 2 3 4 3 5 2" xfId="9654" xr:uid="{00000000-0005-0000-0000-000088850000}"/>
    <cellStyle name="Output 2 3 4 3 5 2 2" xfId="22472" xr:uid="{00000000-0005-0000-0000-000089850000}"/>
    <cellStyle name="Output 2 3 4 3 5 3" xfId="31328" xr:uid="{00000000-0005-0000-0000-00008A850000}"/>
    <cellStyle name="Output 2 3 4 3 6" xfId="1143" xr:uid="{00000000-0005-0000-0000-00008B850000}"/>
    <cellStyle name="Output 2 3 4 3 6 2" xfId="10167" xr:uid="{00000000-0005-0000-0000-00008C850000}"/>
    <cellStyle name="Output 2 3 4 3 6 2 2" xfId="22936" xr:uid="{00000000-0005-0000-0000-00008D850000}"/>
    <cellStyle name="Output 2 3 4 3 6 3" xfId="31792" xr:uid="{00000000-0005-0000-0000-00008E850000}"/>
    <cellStyle name="Output 2 3 4 3 7" xfId="1637" xr:uid="{00000000-0005-0000-0000-00008F850000}"/>
    <cellStyle name="Output 2 3 4 3 7 2" xfId="10661" xr:uid="{00000000-0005-0000-0000-000090850000}"/>
    <cellStyle name="Output 2 3 4 3 7 2 2" xfId="23382" xr:uid="{00000000-0005-0000-0000-000091850000}"/>
    <cellStyle name="Output 2 3 4 3 7 3" xfId="32238" xr:uid="{00000000-0005-0000-0000-000092850000}"/>
    <cellStyle name="Output 2 3 4 3 8" xfId="2125" xr:uid="{00000000-0005-0000-0000-000093850000}"/>
    <cellStyle name="Output 2 3 4 3 8 2" xfId="11149" xr:uid="{00000000-0005-0000-0000-000094850000}"/>
    <cellStyle name="Output 2 3 4 3 8 2 2" xfId="23823" xr:uid="{00000000-0005-0000-0000-000095850000}"/>
    <cellStyle name="Output 2 3 4 3 8 3" xfId="32679" xr:uid="{00000000-0005-0000-0000-000096850000}"/>
    <cellStyle name="Output 2 3 4 3 9" xfId="2654" xr:uid="{00000000-0005-0000-0000-000097850000}"/>
    <cellStyle name="Output 2 3 4 3 9 2" xfId="11678" xr:uid="{00000000-0005-0000-0000-000098850000}"/>
    <cellStyle name="Output 2 3 4 3 9 2 2" xfId="24303" xr:uid="{00000000-0005-0000-0000-000099850000}"/>
    <cellStyle name="Output 2 3 4 3 9 3" xfId="33159" xr:uid="{00000000-0005-0000-0000-00009A850000}"/>
    <cellStyle name="Output 2 3 4 4" xfId="274" xr:uid="{00000000-0005-0000-0000-00009B850000}"/>
    <cellStyle name="Output 2 3 4 4 10" xfId="4284" xr:uid="{00000000-0005-0000-0000-00009C850000}"/>
    <cellStyle name="Output 2 3 4 4 10 2" xfId="13308" xr:uid="{00000000-0005-0000-0000-00009D850000}"/>
    <cellStyle name="Output 2 3 4 4 10 2 2" xfId="25785" xr:uid="{00000000-0005-0000-0000-00009E850000}"/>
    <cellStyle name="Output 2 3 4 4 10 3" xfId="34641" xr:uid="{00000000-0005-0000-0000-00009F850000}"/>
    <cellStyle name="Output 2 3 4 4 11" xfId="4779" xr:uid="{00000000-0005-0000-0000-0000A0850000}"/>
    <cellStyle name="Output 2 3 4 4 11 2" xfId="13803" xr:uid="{00000000-0005-0000-0000-0000A1850000}"/>
    <cellStyle name="Output 2 3 4 4 11 2 2" xfId="26232" xr:uid="{00000000-0005-0000-0000-0000A2850000}"/>
    <cellStyle name="Output 2 3 4 4 11 3" xfId="35088" xr:uid="{00000000-0005-0000-0000-0000A3850000}"/>
    <cellStyle name="Output 2 3 4 4 12" xfId="5270" xr:uid="{00000000-0005-0000-0000-0000A4850000}"/>
    <cellStyle name="Output 2 3 4 4 12 2" xfId="14294" xr:uid="{00000000-0005-0000-0000-0000A5850000}"/>
    <cellStyle name="Output 2 3 4 4 12 2 2" xfId="26675" xr:uid="{00000000-0005-0000-0000-0000A6850000}"/>
    <cellStyle name="Output 2 3 4 4 12 3" xfId="35531" xr:uid="{00000000-0005-0000-0000-0000A7850000}"/>
    <cellStyle name="Output 2 3 4 4 13" xfId="5758" xr:uid="{00000000-0005-0000-0000-0000A8850000}"/>
    <cellStyle name="Output 2 3 4 4 13 2" xfId="14782" xr:uid="{00000000-0005-0000-0000-0000A9850000}"/>
    <cellStyle name="Output 2 3 4 4 13 2 2" xfId="27116" xr:uid="{00000000-0005-0000-0000-0000AA850000}"/>
    <cellStyle name="Output 2 3 4 4 13 3" xfId="35972" xr:uid="{00000000-0005-0000-0000-0000AB850000}"/>
    <cellStyle name="Output 2 3 4 4 14" xfId="6332" xr:uid="{00000000-0005-0000-0000-0000AC850000}"/>
    <cellStyle name="Output 2 3 4 4 14 2" xfId="15325" xr:uid="{00000000-0005-0000-0000-0000AD850000}"/>
    <cellStyle name="Output 2 3 4 4 14 2 2" xfId="27594" xr:uid="{00000000-0005-0000-0000-0000AE850000}"/>
    <cellStyle name="Output 2 3 4 4 14 3" xfId="19433" xr:uid="{00000000-0005-0000-0000-0000AF850000}"/>
    <cellStyle name="Output 2 3 4 4 14 4" xfId="36466" xr:uid="{00000000-0005-0000-0000-0000B0850000}"/>
    <cellStyle name="Output 2 3 4 4 15" xfId="6830" xr:uid="{00000000-0005-0000-0000-0000B1850000}"/>
    <cellStyle name="Output 2 3 4 4 15 2" xfId="15823" xr:uid="{00000000-0005-0000-0000-0000B2850000}"/>
    <cellStyle name="Output 2 3 4 4 15 2 2" xfId="28045" xr:uid="{00000000-0005-0000-0000-0000B3850000}"/>
    <cellStyle name="Output 2 3 4 4 15 3" xfId="19884" xr:uid="{00000000-0005-0000-0000-0000B4850000}"/>
    <cellStyle name="Output 2 3 4 4 15 4" xfId="36917" xr:uid="{00000000-0005-0000-0000-0000B5850000}"/>
    <cellStyle name="Output 2 3 4 4 16" xfId="7328" xr:uid="{00000000-0005-0000-0000-0000B6850000}"/>
    <cellStyle name="Output 2 3 4 4 16 2" xfId="16320" xr:uid="{00000000-0005-0000-0000-0000B7850000}"/>
    <cellStyle name="Output 2 3 4 4 16 2 2" xfId="28495" xr:uid="{00000000-0005-0000-0000-0000B8850000}"/>
    <cellStyle name="Output 2 3 4 4 16 3" xfId="20335" xr:uid="{00000000-0005-0000-0000-0000B9850000}"/>
    <cellStyle name="Output 2 3 4 4 16 4" xfId="37368" xr:uid="{00000000-0005-0000-0000-0000BA850000}"/>
    <cellStyle name="Output 2 3 4 4 17" xfId="7826" xr:uid="{00000000-0005-0000-0000-0000BB850000}"/>
    <cellStyle name="Output 2 3 4 4 17 2" xfId="16817" xr:uid="{00000000-0005-0000-0000-0000BC850000}"/>
    <cellStyle name="Output 2 3 4 4 17 2 2" xfId="28944" xr:uid="{00000000-0005-0000-0000-0000BD850000}"/>
    <cellStyle name="Output 2 3 4 4 17 3" xfId="20785" xr:uid="{00000000-0005-0000-0000-0000BE850000}"/>
    <cellStyle name="Output 2 3 4 4 17 4" xfId="37818" xr:uid="{00000000-0005-0000-0000-0000BF850000}"/>
    <cellStyle name="Output 2 3 4 4 18" xfId="8317" xr:uid="{00000000-0005-0000-0000-0000C0850000}"/>
    <cellStyle name="Output 2 3 4 4 18 2" xfId="17307" xr:uid="{00000000-0005-0000-0000-0000C1850000}"/>
    <cellStyle name="Output 2 3 4 4 18 2 2" xfId="29386" xr:uid="{00000000-0005-0000-0000-0000C2850000}"/>
    <cellStyle name="Output 2 3 4 4 18 3" xfId="21228" xr:uid="{00000000-0005-0000-0000-0000C3850000}"/>
    <cellStyle name="Output 2 3 4 4 18 4" xfId="38261" xr:uid="{00000000-0005-0000-0000-0000C4850000}"/>
    <cellStyle name="Output 2 3 4 4 19" xfId="8807" xr:uid="{00000000-0005-0000-0000-0000C5850000}"/>
    <cellStyle name="Output 2 3 4 4 19 2" xfId="17797" xr:uid="{00000000-0005-0000-0000-0000C6850000}"/>
    <cellStyle name="Output 2 3 4 4 19 2 2" xfId="29829" xr:uid="{00000000-0005-0000-0000-0000C7850000}"/>
    <cellStyle name="Output 2 3 4 4 19 3" xfId="21671" xr:uid="{00000000-0005-0000-0000-0000C8850000}"/>
    <cellStyle name="Output 2 3 4 4 19 4" xfId="38704" xr:uid="{00000000-0005-0000-0000-0000C9850000}"/>
    <cellStyle name="Output 2 3 4 4 2" xfId="462" xr:uid="{00000000-0005-0000-0000-0000CA850000}"/>
    <cellStyle name="Output 2 3 4 4 2 10" xfId="4967" xr:uid="{00000000-0005-0000-0000-0000CB850000}"/>
    <cellStyle name="Output 2 3 4 4 2 10 2" xfId="13991" xr:uid="{00000000-0005-0000-0000-0000CC850000}"/>
    <cellStyle name="Output 2 3 4 4 2 10 2 2" xfId="26397" xr:uid="{00000000-0005-0000-0000-0000CD850000}"/>
    <cellStyle name="Output 2 3 4 4 2 10 3" xfId="35253" xr:uid="{00000000-0005-0000-0000-0000CE850000}"/>
    <cellStyle name="Output 2 3 4 4 2 11" xfId="5458" xr:uid="{00000000-0005-0000-0000-0000CF850000}"/>
    <cellStyle name="Output 2 3 4 4 2 11 2" xfId="14482" xr:uid="{00000000-0005-0000-0000-0000D0850000}"/>
    <cellStyle name="Output 2 3 4 4 2 11 2 2" xfId="26840" xr:uid="{00000000-0005-0000-0000-0000D1850000}"/>
    <cellStyle name="Output 2 3 4 4 2 11 3" xfId="35696" xr:uid="{00000000-0005-0000-0000-0000D2850000}"/>
    <cellStyle name="Output 2 3 4 4 2 12" xfId="5946" xr:uid="{00000000-0005-0000-0000-0000D3850000}"/>
    <cellStyle name="Output 2 3 4 4 2 12 2" xfId="14970" xr:uid="{00000000-0005-0000-0000-0000D4850000}"/>
    <cellStyle name="Output 2 3 4 4 2 12 2 2" xfId="27281" xr:uid="{00000000-0005-0000-0000-0000D5850000}"/>
    <cellStyle name="Output 2 3 4 4 2 12 3" xfId="36137" xr:uid="{00000000-0005-0000-0000-0000D6850000}"/>
    <cellStyle name="Output 2 3 4 4 2 13" xfId="6520" xr:uid="{00000000-0005-0000-0000-0000D7850000}"/>
    <cellStyle name="Output 2 3 4 4 2 13 2" xfId="15513" xr:uid="{00000000-0005-0000-0000-0000D8850000}"/>
    <cellStyle name="Output 2 3 4 4 2 13 2 2" xfId="27759" xr:uid="{00000000-0005-0000-0000-0000D9850000}"/>
    <cellStyle name="Output 2 3 4 4 2 13 3" xfId="19598" xr:uid="{00000000-0005-0000-0000-0000DA850000}"/>
    <cellStyle name="Output 2 3 4 4 2 13 4" xfId="36631" xr:uid="{00000000-0005-0000-0000-0000DB850000}"/>
    <cellStyle name="Output 2 3 4 4 2 14" xfId="7018" xr:uid="{00000000-0005-0000-0000-0000DC850000}"/>
    <cellStyle name="Output 2 3 4 4 2 14 2" xfId="16011" xr:uid="{00000000-0005-0000-0000-0000DD850000}"/>
    <cellStyle name="Output 2 3 4 4 2 14 2 2" xfId="28210" xr:uid="{00000000-0005-0000-0000-0000DE850000}"/>
    <cellStyle name="Output 2 3 4 4 2 14 3" xfId="20049" xr:uid="{00000000-0005-0000-0000-0000DF850000}"/>
    <cellStyle name="Output 2 3 4 4 2 14 4" xfId="37082" xr:uid="{00000000-0005-0000-0000-0000E0850000}"/>
    <cellStyle name="Output 2 3 4 4 2 15" xfId="7516" xr:uid="{00000000-0005-0000-0000-0000E1850000}"/>
    <cellStyle name="Output 2 3 4 4 2 15 2" xfId="16508" xr:uid="{00000000-0005-0000-0000-0000E2850000}"/>
    <cellStyle name="Output 2 3 4 4 2 15 2 2" xfId="28660" xr:uid="{00000000-0005-0000-0000-0000E3850000}"/>
    <cellStyle name="Output 2 3 4 4 2 15 3" xfId="20500" xr:uid="{00000000-0005-0000-0000-0000E4850000}"/>
    <cellStyle name="Output 2 3 4 4 2 15 4" xfId="37533" xr:uid="{00000000-0005-0000-0000-0000E5850000}"/>
    <cellStyle name="Output 2 3 4 4 2 16" xfId="8014" xr:uid="{00000000-0005-0000-0000-0000E6850000}"/>
    <cellStyle name="Output 2 3 4 4 2 16 2" xfId="17005" xr:uid="{00000000-0005-0000-0000-0000E7850000}"/>
    <cellStyle name="Output 2 3 4 4 2 16 2 2" xfId="29109" xr:uid="{00000000-0005-0000-0000-0000E8850000}"/>
    <cellStyle name="Output 2 3 4 4 2 16 3" xfId="20950" xr:uid="{00000000-0005-0000-0000-0000E9850000}"/>
    <cellStyle name="Output 2 3 4 4 2 16 4" xfId="37983" xr:uid="{00000000-0005-0000-0000-0000EA850000}"/>
    <cellStyle name="Output 2 3 4 4 2 17" xfId="8505" xr:uid="{00000000-0005-0000-0000-0000EB850000}"/>
    <cellStyle name="Output 2 3 4 4 2 17 2" xfId="17495" xr:uid="{00000000-0005-0000-0000-0000EC850000}"/>
    <cellStyle name="Output 2 3 4 4 2 17 2 2" xfId="29551" xr:uid="{00000000-0005-0000-0000-0000ED850000}"/>
    <cellStyle name="Output 2 3 4 4 2 17 3" xfId="21393" xr:uid="{00000000-0005-0000-0000-0000EE850000}"/>
    <cellStyle name="Output 2 3 4 4 2 17 4" xfId="38426" xr:uid="{00000000-0005-0000-0000-0000EF850000}"/>
    <cellStyle name="Output 2 3 4 4 2 18" xfId="8995" xr:uid="{00000000-0005-0000-0000-0000F0850000}"/>
    <cellStyle name="Output 2 3 4 4 2 18 2" xfId="17985" xr:uid="{00000000-0005-0000-0000-0000F1850000}"/>
    <cellStyle name="Output 2 3 4 4 2 18 2 2" xfId="29994" xr:uid="{00000000-0005-0000-0000-0000F2850000}"/>
    <cellStyle name="Output 2 3 4 4 2 18 3" xfId="21836" xr:uid="{00000000-0005-0000-0000-0000F3850000}"/>
    <cellStyle name="Output 2 3 4 4 2 18 4" xfId="38869" xr:uid="{00000000-0005-0000-0000-0000F4850000}"/>
    <cellStyle name="Output 2 3 4 4 2 19" xfId="9483" xr:uid="{00000000-0005-0000-0000-0000F5850000}"/>
    <cellStyle name="Output 2 3 4 4 2 19 2" xfId="22324" xr:uid="{00000000-0005-0000-0000-0000F6850000}"/>
    <cellStyle name="Output 2 3 4 4 2 19 3" xfId="39357" xr:uid="{00000000-0005-0000-0000-0000F7850000}"/>
    <cellStyle name="Output 2 3 4 4 2 2" xfId="960" xr:uid="{00000000-0005-0000-0000-0000F8850000}"/>
    <cellStyle name="Output 2 3 4 4 2 2 2" xfId="9986" xr:uid="{00000000-0005-0000-0000-0000F9850000}"/>
    <cellStyle name="Output 2 3 4 4 2 2 2 2" xfId="22777" xr:uid="{00000000-0005-0000-0000-0000FA850000}"/>
    <cellStyle name="Output 2 3 4 4 2 2 3" xfId="31633" xr:uid="{00000000-0005-0000-0000-0000FB850000}"/>
    <cellStyle name="Output 2 3 4 4 2 20" xfId="31183" xr:uid="{00000000-0005-0000-0000-0000FC850000}"/>
    <cellStyle name="Output 2 3 4 4 2 3" xfId="1475" xr:uid="{00000000-0005-0000-0000-0000FD850000}"/>
    <cellStyle name="Output 2 3 4 4 2 3 2" xfId="10499" xr:uid="{00000000-0005-0000-0000-0000FE850000}"/>
    <cellStyle name="Output 2 3 4 4 2 3 2 2" xfId="23241" xr:uid="{00000000-0005-0000-0000-0000FF850000}"/>
    <cellStyle name="Output 2 3 4 4 2 3 3" xfId="32097" xr:uid="{00000000-0005-0000-0000-000000860000}"/>
    <cellStyle name="Output 2 3 4 4 2 4" xfId="1969" xr:uid="{00000000-0005-0000-0000-000001860000}"/>
    <cellStyle name="Output 2 3 4 4 2 4 2" xfId="10993" xr:uid="{00000000-0005-0000-0000-000002860000}"/>
    <cellStyle name="Output 2 3 4 4 2 4 2 2" xfId="23687" xr:uid="{00000000-0005-0000-0000-000003860000}"/>
    <cellStyle name="Output 2 3 4 4 2 4 3" xfId="32543" xr:uid="{00000000-0005-0000-0000-000004860000}"/>
    <cellStyle name="Output 2 3 4 4 2 5" xfId="2457" xr:uid="{00000000-0005-0000-0000-000005860000}"/>
    <cellStyle name="Output 2 3 4 4 2 5 2" xfId="11481" xr:uid="{00000000-0005-0000-0000-000006860000}"/>
    <cellStyle name="Output 2 3 4 4 2 5 2 2" xfId="24128" xr:uid="{00000000-0005-0000-0000-000007860000}"/>
    <cellStyle name="Output 2 3 4 4 2 5 3" xfId="32984" xr:uid="{00000000-0005-0000-0000-000008860000}"/>
    <cellStyle name="Output 2 3 4 4 2 6" xfId="2986" xr:uid="{00000000-0005-0000-0000-000009860000}"/>
    <cellStyle name="Output 2 3 4 4 2 6 2" xfId="12010" xr:uid="{00000000-0005-0000-0000-00000A860000}"/>
    <cellStyle name="Output 2 3 4 4 2 6 2 2" xfId="24608" xr:uid="{00000000-0005-0000-0000-00000B860000}"/>
    <cellStyle name="Output 2 3 4 4 2 6 3" xfId="33464" xr:uid="{00000000-0005-0000-0000-00000C860000}"/>
    <cellStyle name="Output 2 3 4 4 2 7" xfId="3485" xr:uid="{00000000-0005-0000-0000-00000D860000}"/>
    <cellStyle name="Output 2 3 4 4 2 7 2" xfId="12509" xr:uid="{00000000-0005-0000-0000-00000E860000}"/>
    <cellStyle name="Output 2 3 4 4 2 7 2 2" xfId="25059" xr:uid="{00000000-0005-0000-0000-00000F860000}"/>
    <cellStyle name="Output 2 3 4 4 2 7 3" xfId="33915" xr:uid="{00000000-0005-0000-0000-000010860000}"/>
    <cellStyle name="Output 2 3 4 4 2 8" xfId="3978" xr:uid="{00000000-0005-0000-0000-000011860000}"/>
    <cellStyle name="Output 2 3 4 4 2 8 2" xfId="13002" xr:uid="{00000000-0005-0000-0000-000012860000}"/>
    <cellStyle name="Output 2 3 4 4 2 8 2 2" xfId="25504" xr:uid="{00000000-0005-0000-0000-000013860000}"/>
    <cellStyle name="Output 2 3 4 4 2 8 3" xfId="34360" xr:uid="{00000000-0005-0000-0000-000014860000}"/>
    <cellStyle name="Output 2 3 4 4 2 9" xfId="4472" xr:uid="{00000000-0005-0000-0000-000015860000}"/>
    <cellStyle name="Output 2 3 4 4 2 9 2" xfId="13496" xr:uid="{00000000-0005-0000-0000-000016860000}"/>
    <cellStyle name="Output 2 3 4 4 2 9 2 2" xfId="25950" xr:uid="{00000000-0005-0000-0000-000017860000}"/>
    <cellStyle name="Output 2 3 4 4 2 9 3" xfId="34806" xr:uid="{00000000-0005-0000-0000-000018860000}"/>
    <cellStyle name="Output 2 3 4 4 20" xfId="9295" xr:uid="{00000000-0005-0000-0000-000019860000}"/>
    <cellStyle name="Output 2 3 4 4 20 2" xfId="22136" xr:uid="{00000000-0005-0000-0000-00001A860000}"/>
    <cellStyle name="Output 2 3 4 4 20 3" xfId="39169" xr:uid="{00000000-0005-0000-0000-00001B860000}"/>
    <cellStyle name="Output 2 3 4 4 21" xfId="31018" xr:uid="{00000000-0005-0000-0000-00001C860000}"/>
    <cellStyle name="Output 2 3 4 4 3" xfId="772" xr:uid="{00000000-0005-0000-0000-00001D860000}"/>
    <cellStyle name="Output 2 3 4 4 3 2" xfId="9798" xr:uid="{00000000-0005-0000-0000-00001E860000}"/>
    <cellStyle name="Output 2 3 4 4 3 2 2" xfId="22612" xr:uid="{00000000-0005-0000-0000-00001F860000}"/>
    <cellStyle name="Output 2 3 4 4 3 3" xfId="31468" xr:uid="{00000000-0005-0000-0000-000020860000}"/>
    <cellStyle name="Output 2 3 4 4 4" xfId="1287" xr:uid="{00000000-0005-0000-0000-000021860000}"/>
    <cellStyle name="Output 2 3 4 4 4 2" xfId="10311" xr:uid="{00000000-0005-0000-0000-000022860000}"/>
    <cellStyle name="Output 2 3 4 4 4 2 2" xfId="23076" xr:uid="{00000000-0005-0000-0000-000023860000}"/>
    <cellStyle name="Output 2 3 4 4 4 3" xfId="31932" xr:uid="{00000000-0005-0000-0000-000024860000}"/>
    <cellStyle name="Output 2 3 4 4 5" xfId="1781" xr:uid="{00000000-0005-0000-0000-000025860000}"/>
    <cellStyle name="Output 2 3 4 4 5 2" xfId="10805" xr:uid="{00000000-0005-0000-0000-000026860000}"/>
    <cellStyle name="Output 2 3 4 4 5 2 2" xfId="23522" xr:uid="{00000000-0005-0000-0000-000027860000}"/>
    <cellStyle name="Output 2 3 4 4 5 3" xfId="32378" xr:uid="{00000000-0005-0000-0000-000028860000}"/>
    <cellStyle name="Output 2 3 4 4 6" xfId="2269" xr:uid="{00000000-0005-0000-0000-000029860000}"/>
    <cellStyle name="Output 2 3 4 4 6 2" xfId="11293" xr:uid="{00000000-0005-0000-0000-00002A860000}"/>
    <cellStyle name="Output 2 3 4 4 6 2 2" xfId="23963" xr:uid="{00000000-0005-0000-0000-00002B860000}"/>
    <cellStyle name="Output 2 3 4 4 6 3" xfId="32819" xr:uid="{00000000-0005-0000-0000-00002C860000}"/>
    <cellStyle name="Output 2 3 4 4 7" xfId="2798" xr:uid="{00000000-0005-0000-0000-00002D860000}"/>
    <cellStyle name="Output 2 3 4 4 7 2" xfId="11822" xr:uid="{00000000-0005-0000-0000-00002E860000}"/>
    <cellStyle name="Output 2 3 4 4 7 2 2" xfId="24443" xr:uid="{00000000-0005-0000-0000-00002F860000}"/>
    <cellStyle name="Output 2 3 4 4 7 3" xfId="33299" xr:uid="{00000000-0005-0000-0000-000030860000}"/>
    <cellStyle name="Output 2 3 4 4 8" xfId="3297" xr:uid="{00000000-0005-0000-0000-000031860000}"/>
    <cellStyle name="Output 2 3 4 4 8 2" xfId="12321" xr:uid="{00000000-0005-0000-0000-000032860000}"/>
    <cellStyle name="Output 2 3 4 4 8 2 2" xfId="24894" xr:uid="{00000000-0005-0000-0000-000033860000}"/>
    <cellStyle name="Output 2 3 4 4 8 3" xfId="33750" xr:uid="{00000000-0005-0000-0000-000034860000}"/>
    <cellStyle name="Output 2 3 4 4 9" xfId="3790" xr:uid="{00000000-0005-0000-0000-000035860000}"/>
    <cellStyle name="Output 2 3 4 4 9 2" xfId="12814" xr:uid="{00000000-0005-0000-0000-000036860000}"/>
    <cellStyle name="Output 2 3 4 4 9 2 2" xfId="25339" xr:uid="{00000000-0005-0000-0000-000037860000}"/>
    <cellStyle name="Output 2 3 4 4 9 3" xfId="34195" xr:uid="{00000000-0005-0000-0000-000038860000}"/>
    <cellStyle name="Output 2 3 4 5" xfId="173" xr:uid="{00000000-0005-0000-0000-000039860000}"/>
    <cellStyle name="Output 2 3 4 5 10" xfId="4678" xr:uid="{00000000-0005-0000-0000-00003A860000}"/>
    <cellStyle name="Output 2 3 4 5 10 2" xfId="13702" xr:uid="{00000000-0005-0000-0000-00003B860000}"/>
    <cellStyle name="Output 2 3 4 5 10 2 2" xfId="26132" xr:uid="{00000000-0005-0000-0000-00003C860000}"/>
    <cellStyle name="Output 2 3 4 5 10 3" xfId="34988" xr:uid="{00000000-0005-0000-0000-00003D860000}"/>
    <cellStyle name="Output 2 3 4 5 11" xfId="5169" xr:uid="{00000000-0005-0000-0000-00003E860000}"/>
    <cellStyle name="Output 2 3 4 5 11 2" xfId="14193" xr:uid="{00000000-0005-0000-0000-00003F860000}"/>
    <cellStyle name="Output 2 3 4 5 11 2 2" xfId="26575" xr:uid="{00000000-0005-0000-0000-000040860000}"/>
    <cellStyle name="Output 2 3 4 5 11 3" xfId="35431" xr:uid="{00000000-0005-0000-0000-000041860000}"/>
    <cellStyle name="Output 2 3 4 5 12" xfId="5657" xr:uid="{00000000-0005-0000-0000-000042860000}"/>
    <cellStyle name="Output 2 3 4 5 12 2" xfId="14681" xr:uid="{00000000-0005-0000-0000-000043860000}"/>
    <cellStyle name="Output 2 3 4 5 12 2 2" xfId="27016" xr:uid="{00000000-0005-0000-0000-000044860000}"/>
    <cellStyle name="Output 2 3 4 5 12 3" xfId="35872" xr:uid="{00000000-0005-0000-0000-000045860000}"/>
    <cellStyle name="Output 2 3 4 5 13" xfId="6231" xr:uid="{00000000-0005-0000-0000-000046860000}"/>
    <cellStyle name="Output 2 3 4 5 13 2" xfId="15224" xr:uid="{00000000-0005-0000-0000-000047860000}"/>
    <cellStyle name="Output 2 3 4 5 13 2 2" xfId="27494" xr:uid="{00000000-0005-0000-0000-000048860000}"/>
    <cellStyle name="Output 2 3 4 5 13 3" xfId="19335" xr:uid="{00000000-0005-0000-0000-000049860000}"/>
    <cellStyle name="Output 2 3 4 5 13 4" xfId="36366" xr:uid="{00000000-0005-0000-0000-00004A860000}"/>
    <cellStyle name="Output 2 3 4 5 14" xfId="6729" xr:uid="{00000000-0005-0000-0000-00004B860000}"/>
    <cellStyle name="Output 2 3 4 5 14 2" xfId="15722" xr:uid="{00000000-0005-0000-0000-00004C860000}"/>
    <cellStyle name="Output 2 3 4 5 14 2 2" xfId="27945" xr:uid="{00000000-0005-0000-0000-00004D860000}"/>
    <cellStyle name="Output 2 3 4 5 14 3" xfId="19784" xr:uid="{00000000-0005-0000-0000-00004E860000}"/>
    <cellStyle name="Output 2 3 4 5 14 4" xfId="36817" xr:uid="{00000000-0005-0000-0000-00004F860000}"/>
    <cellStyle name="Output 2 3 4 5 15" xfId="7227" xr:uid="{00000000-0005-0000-0000-000050860000}"/>
    <cellStyle name="Output 2 3 4 5 15 2" xfId="16219" xr:uid="{00000000-0005-0000-0000-000051860000}"/>
    <cellStyle name="Output 2 3 4 5 15 2 2" xfId="28395" xr:uid="{00000000-0005-0000-0000-000052860000}"/>
    <cellStyle name="Output 2 3 4 5 15 3" xfId="20235" xr:uid="{00000000-0005-0000-0000-000053860000}"/>
    <cellStyle name="Output 2 3 4 5 15 4" xfId="37268" xr:uid="{00000000-0005-0000-0000-000054860000}"/>
    <cellStyle name="Output 2 3 4 5 16" xfId="7725" xr:uid="{00000000-0005-0000-0000-000055860000}"/>
    <cellStyle name="Output 2 3 4 5 16 2" xfId="16716" xr:uid="{00000000-0005-0000-0000-000056860000}"/>
    <cellStyle name="Output 2 3 4 5 16 2 2" xfId="28844" xr:uid="{00000000-0005-0000-0000-000057860000}"/>
    <cellStyle name="Output 2 3 4 5 16 3" xfId="20685" xr:uid="{00000000-0005-0000-0000-000058860000}"/>
    <cellStyle name="Output 2 3 4 5 16 4" xfId="37718" xr:uid="{00000000-0005-0000-0000-000059860000}"/>
    <cellStyle name="Output 2 3 4 5 17" xfId="8216" xr:uid="{00000000-0005-0000-0000-00005A860000}"/>
    <cellStyle name="Output 2 3 4 5 17 2" xfId="17206" xr:uid="{00000000-0005-0000-0000-00005B860000}"/>
    <cellStyle name="Output 2 3 4 5 17 2 2" xfId="29286" xr:uid="{00000000-0005-0000-0000-00005C860000}"/>
    <cellStyle name="Output 2 3 4 5 17 3" xfId="21128" xr:uid="{00000000-0005-0000-0000-00005D860000}"/>
    <cellStyle name="Output 2 3 4 5 17 4" xfId="38161" xr:uid="{00000000-0005-0000-0000-00005E860000}"/>
    <cellStyle name="Output 2 3 4 5 18" xfId="8706" xr:uid="{00000000-0005-0000-0000-00005F860000}"/>
    <cellStyle name="Output 2 3 4 5 18 2" xfId="17696" xr:uid="{00000000-0005-0000-0000-000060860000}"/>
    <cellStyle name="Output 2 3 4 5 18 2 2" xfId="29729" xr:uid="{00000000-0005-0000-0000-000061860000}"/>
    <cellStyle name="Output 2 3 4 5 18 3" xfId="21571" xr:uid="{00000000-0005-0000-0000-000062860000}"/>
    <cellStyle name="Output 2 3 4 5 18 4" xfId="38604" xr:uid="{00000000-0005-0000-0000-000063860000}"/>
    <cellStyle name="Output 2 3 4 5 19" xfId="9194" xr:uid="{00000000-0005-0000-0000-000064860000}"/>
    <cellStyle name="Output 2 3 4 5 19 2" xfId="22035" xr:uid="{00000000-0005-0000-0000-000065860000}"/>
    <cellStyle name="Output 2 3 4 5 19 3" xfId="39068" xr:uid="{00000000-0005-0000-0000-000066860000}"/>
    <cellStyle name="Output 2 3 4 5 2" xfId="671" xr:uid="{00000000-0005-0000-0000-000067860000}"/>
    <cellStyle name="Output 2 3 4 5 2 2" xfId="9697" xr:uid="{00000000-0005-0000-0000-000068860000}"/>
    <cellStyle name="Output 2 3 4 5 2 2 2" xfId="22512" xr:uid="{00000000-0005-0000-0000-000069860000}"/>
    <cellStyle name="Output 2 3 4 5 2 3" xfId="31368" xr:uid="{00000000-0005-0000-0000-00006A860000}"/>
    <cellStyle name="Output 2 3 4 5 20" xfId="30918" xr:uid="{00000000-0005-0000-0000-00006B860000}"/>
    <cellStyle name="Output 2 3 4 5 3" xfId="1186" xr:uid="{00000000-0005-0000-0000-00006C860000}"/>
    <cellStyle name="Output 2 3 4 5 3 2" xfId="10210" xr:uid="{00000000-0005-0000-0000-00006D860000}"/>
    <cellStyle name="Output 2 3 4 5 3 2 2" xfId="22976" xr:uid="{00000000-0005-0000-0000-00006E860000}"/>
    <cellStyle name="Output 2 3 4 5 3 3" xfId="31832" xr:uid="{00000000-0005-0000-0000-00006F860000}"/>
    <cellStyle name="Output 2 3 4 5 4" xfId="1680" xr:uid="{00000000-0005-0000-0000-000070860000}"/>
    <cellStyle name="Output 2 3 4 5 4 2" xfId="10704" xr:uid="{00000000-0005-0000-0000-000071860000}"/>
    <cellStyle name="Output 2 3 4 5 4 2 2" xfId="23422" xr:uid="{00000000-0005-0000-0000-000072860000}"/>
    <cellStyle name="Output 2 3 4 5 4 3" xfId="32278" xr:uid="{00000000-0005-0000-0000-000073860000}"/>
    <cellStyle name="Output 2 3 4 5 5" xfId="2168" xr:uid="{00000000-0005-0000-0000-000074860000}"/>
    <cellStyle name="Output 2 3 4 5 5 2" xfId="11192" xr:uid="{00000000-0005-0000-0000-000075860000}"/>
    <cellStyle name="Output 2 3 4 5 5 2 2" xfId="23863" xr:uid="{00000000-0005-0000-0000-000076860000}"/>
    <cellStyle name="Output 2 3 4 5 5 3" xfId="32719" xr:uid="{00000000-0005-0000-0000-000077860000}"/>
    <cellStyle name="Output 2 3 4 5 6" xfId="2697" xr:uid="{00000000-0005-0000-0000-000078860000}"/>
    <cellStyle name="Output 2 3 4 5 6 2" xfId="11721" xr:uid="{00000000-0005-0000-0000-000079860000}"/>
    <cellStyle name="Output 2 3 4 5 6 2 2" xfId="24343" xr:uid="{00000000-0005-0000-0000-00007A860000}"/>
    <cellStyle name="Output 2 3 4 5 6 3" xfId="33199" xr:uid="{00000000-0005-0000-0000-00007B860000}"/>
    <cellStyle name="Output 2 3 4 5 7" xfId="3196" xr:uid="{00000000-0005-0000-0000-00007C860000}"/>
    <cellStyle name="Output 2 3 4 5 7 2" xfId="12220" xr:uid="{00000000-0005-0000-0000-00007D860000}"/>
    <cellStyle name="Output 2 3 4 5 7 2 2" xfId="24794" xr:uid="{00000000-0005-0000-0000-00007E860000}"/>
    <cellStyle name="Output 2 3 4 5 7 3" xfId="33650" xr:uid="{00000000-0005-0000-0000-00007F860000}"/>
    <cellStyle name="Output 2 3 4 5 8" xfId="3689" xr:uid="{00000000-0005-0000-0000-000080860000}"/>
    <cellStyle name="Output 2 3 4 5 8 2" xfId="12713" xr:uid="{00000000-0005-0000-0000-000081860000}"/>
    <cellStyle name="Output 2 3 4 5 8 2 2" xfId="25239" xr:uid="{00000000-0005-0000-0000-000082860000}"/>
    <cellStyle name="Output 2 3 4 5 8 3" xfId="34095" xr:uid="{00000000-0005-0000-0000-000083860000}"/>
    <cellStyle name="Output 2 3 4 5 9" xfId="4183" xr:uid="{00000000-0005-0000-0000-000084860000}"/>
    <cellStyle name="Output 2 3 4 5 9 2" xfId="13207" xr:uid="{00000000-0005-0000-0000-000085860000}"/>
    <cellStyle name="Output 2 3 4 5 9 2 2" xfId="25685" xr:uid="{00000000-0005-0000-0000-000086860000}"/>
    <cellStyle name="Output 2 3 4 5 9 3" xfId="34541" xr:uid="{00000000-0005-0000-0000-000087860000}"/>
    <cellStyle name="Output 2 3 4 6" xfId="363" xr:uid="{00000000-0005-0000-0000-000088860000}"/>
    <cellStyle name="Output 2 3 4 6 10" xfId="4868" xr:uid="{00000000-0005-0000-0000-000089860000}"/>
    <cellStyle name="Output 2 3 4 6 10 2" xfId="13892" xr:uid="{00000000-0005-0000-0000-00008A860000}"/>
    <cellStyle name="Output 2 3 4 6 10 2 2" xfId="26317" xr:uid="{00000000-0005-0000-0000-00008B860000}"/>
    <cellStyle name="Output 2 3 4 6 10 3" xfId="35173" xr:uid="{00000000-0005-0000-0000-00008C860000}"/>
    <cellStyle name="Output 2 3 4 6 11" xfId="5359" xr:uid="{00000000-0005-0000-0000-00008D860000}"/>
    <cellStyle name="Output 2 3 4 6 11 2" xfId="14383" xr:uid="{00000000-0005-0000-0000-00008E860000}"/>
    <cellStyle name="Output 2 3 4 6 11 2 2" xfId="26760" xr:uid="{00000000-0005-0000-0000-00008F860000}"/>
    <cellStyle name="Output 2 3 4 6 11 3" xfId="35616" xr:uid="{00000000-0005-0000-0000-000090860000}"/>
    <cellStyle name="Output 2 3 4 6 12" xfId="5847" xr:uid="{00000000-0005-0000-0000-000091860000}"/>
    <cellStyle name="Output 2 3 4 6 12 2" xfId="14871" xr:uid="{00000000-0005-0000-0000-000092860000}"/>
    <cellStyle name="Output 2 3 4 6 12 2 2" xfId="27201" xr:uid="{00000000-0005-0000-0000-000093860000}"/>
    <cellStyle name="Output 2 3 4 6 12 3" xfId="36057" xr:uid="{00000000-0005-0000-0000-000094860000}"/>
    <cellStyle name="Output 2 3 4 6 13" xfId="6421" xr:uid="{00000000-0005-0000-0000-000095860000}"/>
    <cellStyle name="Output 2 3 4 6 13 2" xfId="15414" xr:uid="{00000000-0005-0000-0000-000096860000}"/>
    <cellStyle name="Output 2 3 4 6 13 2 2" xfId="27679" xr:uid="{00000000-0005-0000-0000-000097860000}"/>
    <cellStyle name="Output 2 3 4 6 13 3" xfId="19518" xr:uid="{00000000-0005-0000-0000-000098860000}"/>
    <cellStyle name="Output 2 3 4 6 13 4" xfId="36551" xr:uid="{00000000-0005-0000-0000-000099860000}"/>
    <cellStyle name="Output 2 3 4 6 14" xfId="6919" xr:uid="{00000000-0005-0000-0000-00009A860000}"/>
    <cellStyle name="Output 2 3 4 6 14 2" xfId="15912" xr:uid="{00000000-0005-0000-0000-00009B860000}"/>
    <cellStyle name="Output 2 3 4 6 14 2 2" xfId="28130" xr:uid="{00000000-0005-0000-0000-00009C860000}"/>
    <cellStyle name="Output 2 3 4 6 14 3" xfId="19969" xr:uid="{00000000-0005-0000-0000-00009D860000}"/>
    <cellStyle name="Output 2 3 4 6 14 4" xfId="37002" xr:uid="{00000000-0005-0000-0000-00009E860000}"/>
    <cellStyle name="Output 2 3 4 6 15" xfId="7417" xr:uid="{00000000-0005-0000-0000-00009F860000}"/>
    <cellStyle name="Output 2 3 4 6 15 2" xfId="16409" xr:uid="{00000000-0005-0000-0000-0000A0860000}"/>
    <cellStyle name="Output 2 3 4 6 15 2 2" xfId="28580" xr:uid="{00000000-0005-0000-0000-0000A1860000}"/>
    <cellStyle name="Output 2 3 4 6 15 3" xfId="20420" xr:uid="{00000000-0005-0000-0000-0000A2860000}"/>
    <cellStyle name="Output 2 3 4 6 15 4" xfId="37453" xr:uid="{00000000-0005-0000-0000-0000A3860000}"/>
    <cellStyle name="Output 2 3 4 6 16" xfId="7915" xr:uid="{00000000-0005-0000-0000-0000A4860000}"/>
    <cellStyle name="Output 2 3 4 6 16 2" xfId="16906" xr:uid="{00000000-0005-0000-0000-0000A5860000}"/>
    <cellStyle name="Output 2 3 4 6 16 2 2" xfId="29029" xr:uid="{00000000-0005-0000-0000-0000A6860000}"/>
    <cellStyle name="Output 2 3 4 6 16 3" xfId="20870" xr:uid="{00000000-0005-0000-0000-0000A7860000}"/>
    <cellStyle name="Output 2 3 4 6 16 4" xfId="37903" xr:uid="{00000000-0005-0000-0000-0000A8860000}"/>
    <cellStyle name="Output 2 3 4 6 17" xfId="8406" xr:uid="{00000000-0005-0000-0000-0000A9860000}"/>
    <cellStyle name="Output 2 3 4 6 17 2" xfId="17396" xr:uid="{00000000-0005-0000-0000-0000AA860000}"/>
    <cellStyle name="Output 2 3 4 6 17 2 2" xfId="29471" xr:uid="{00000000-0005-0000-0000-0000AB860000}"/>
    <cellStyle name="Output 2 3 4 6 17 3" xfId="21313" xr:uid="{00000000-0005-0000-0000-0000AC860000}"/>
    <cellStyle name="Output 2 3 4 6 17 4" xfId="38346" xr:uid="{00000000-0005-0000-0000-0000AD860000}"/>
    <cellStyle name="Output 2 3 4 6 18" xfId="8896" xr:uid="{00000000-0005-0000-0000-0000AE860000}"/>
    <cellStyle name="Output 2 3 4 6 18 2" xfId="17886" xr:uid="{00000000-0005-0000-0000-0000AF860000}"/>
    <cellStyle name="Output 2 3 4 6 18 2 2" xfId="29914" xr:uid="{00000000-0005-0000-0000-0000B0860000}"/>
    <cellStyle name="Output 2 3 4 6 18 3" xfId="21756" xr:uid="{00000000-0005-0000-0000-0000B1860000}"/>
    <cellStyle name="Output 2 3 4 6 18 4" xfId="38789" xr:uid="{00000000-0005-0000-0000-0000B2860000}"/>
    <cellStyle name="Output 2 3 4 6 19" xfId="9384" xr:uid="{00000000-0005-0000-0000-0000B3860000}"/>
    <cellStyle name="Output 2 3 4 6 19 2" xfId="22225" xr:uid="{00000000-0005-0000-0000-0000B4860000}"/>
    <cellStyle name="Output 2 3 4 6 19 3" xfId="39258" xr:uid="{00000000-0005-0000-0000-0000B5860000}"/>
    <cellStyle name="Output 2 3 4 6 2" xfId="861" xr:uid="{00000000-0005-0000-0000-0000B6860000}"/>
    <cellStyle name="Output 2 3 4 6 2 2" xfId="9887" xr:uid="{00000000-0005-0000-0000-0000B7860000}"/>
    <cellStyle name="Output 2 3 4 6 2 2 2" xfId="22697" xr:uid="{00000000-0005-0000-0000-0000B8860000}"/>
    <cellStyle name="Output 2 3 4 6 2 3" xfId="31553" xr:uid="{00000000-0005-0000-0000-0000B9860000}"/>
    <cellStyle name="Output 2 3 4 6 20" xfId="31103" xr:uid="{00000000-0005-0000-0000-0000BA860000}"/>
    <cellStyle name="Output 2 3 4 6 3" xfId="1376" xr:uid="{00000000-0005-0000-0000-0000BB860000}"/>
    <cellStyle name="Output 2 3 4 6 3 2" xfId="10400" xr:uid="{00000000-0005-0000-0000-0000BC860000}"/>
    <cellStyle name="Output 2 3 4 6 3 2 2" xfId="23161" xr:uid="{00000000-0005-0000-0000-0000BD860000}"/>
    <cellStyle name="Output 2 3 4 6 3 3" xfId="32017" xr:uid="{00000000-0005-0000-0000-0000BE860000}"/>
    <cellStyle name="Output 2 3 4 6 4" xfId="1870" xr:uid="{00000000-0005-0000-0000-0000BF860000}"/>
    <cellStyle name="Output 2 3 4 6 4 2" xfId="10894" xr:uid="{00000000-0005-0000-0000-0000C0860000}"/>
    <cellStyle name="Output 2 3 4 6 4 2 2" xfId="23607" xr:uid="{00000000-0005-0000-0000-0000C1860000}"/>
    <cellStyle name="Output 2 3 4 6 4 3" xfId="32463" xr:uid="{00000000-0005-0000-0000-0000C2860000}"/>
    <cellStyle name="Output 2 3 4 6 5" xfId="2358" xr:uid="{00000000-0005-0000-0000-0000C3860000}"/>
    <cellStyle name="Output 2 3 4 6 5 2" xfId="11382" xr:uid="{00000000-0005-0000-0000-0000C4860000}"/>
    <cellStyle name="Output 2 3 4 6 5 2 2" xfId="24048" xr:uid="{00000000-0005-0000-0000-0000C5860000}"/>
    <cellStyle name="Output 2 3 4 6 5 3" xfId="32904" xr:uid="{00000000-0005-0000-0000-0000C6860000}"/>
    <cellStyle name="Output 2 3 4 6 6" xfId="2887" xr:uid="{00000000-0005-0000-0000-0000C7860000}"/>
    <cellStyle name="Output 2 3 4 6 6 2" xfId="11911" xr:uid="{00000000-0005-0000-0000-0000C8860000}"/>
    <cellStyle name="Output 2 3 4 6 6 2 2" xfId="24528" xr:uid="{00000000-0005-0000-0000-0000C9860000}"/>
    <cellStyle name="Output 2 3 4 6 6 3" xfId="33384" xr:uid="{00000000-0005-0000-0000-0000CA860000}"/>
    <cellStyle name="Output 2 3 4 6 7" xfId="3386" xr:uid="{00000000-0005-0000-0000-0000CB860000}"/>
    <cellStyle name="Output 2 3 4 6 7 2" xfId="12410" xr:uid="{00000000-0005-0000-0000-0000CC860000}"/>
    <cellStyle name="Output 2 3 4 6 7 2 2" xfId="24979" xr:uid="{00000000-0005-0000-0000-0000CD860000}"/>
    <cellStyle name="Output 2 3 4 6 7 3" xfId="33835" xr:uid="{00000000-0005-0000-0000-0000CE860000}"/>
    <cellStyle name="Output 2 3 4 6 8" xfId="3879" xr:uid="{00000000-0005-0000-0000-0000CF860000}"/>
    <cellStyle name="Output 2 3 4 6 8 2" xfId="12903" xr:uid="{00000000-0005-0000-0000-0000D0860000}"/>
    <cellStyle name="Output 2 3 4 6 8 2 2" xfId="25424" xr:uid="{00000000-0005-0000-0000-0000D1860000}"/>
    <cellStyle name="Output 2 3 4 6 8 3" xfId="34280" xr:uid="{00000000-0005-0000-0000-0000D2860000}"/>
    <cellStyle name="Output 2 3 4 6 9" xfId="4373" xr:uid="{00000000-0005-0000-0000-0000D3860000}"/>
    <cellStyle name="Output 2 3 4 6 9 2" xfId="13397" xr:uid="{00000000-0005-0000-0000-0000D4860000}"/>
    <cellStyle name="Output 2 3 4 6 9 2 2" xfId="25870" xr:uid="{00000000-0005-0000-0000-0000D5860000}"/>
    <cellStyle name="Output 2 3 4 6 9 3" xfId="34726" xr:uid="{00000000-0005-0000-0000-0000D6860000}"/>
    <cellStyle name="Output 2 3 4 7" xfId="562" xr:uid="{00000000-0005-0000-0000-0000D7860000}"/>
    <cellStyle name="Output 2 3 4 7 2" xfId="9588" xr:uid="{00000000-0005-0000-0000-0000D8860000}"/>
    <cellStyle name="Output 2 3 4 7 2 2" xfId="22422" xr:uid="{00000000-0005-0000-0000-0000D9860000}"/>
    <cellStyle name="Output 2 3 4 7 3" xfId="31278" xr:uid="{00000000-0005-0000-0000-0000DA860000}"/>
    <cellStyle name="Output 2 3 4 8" xfId="1075" xr:uid="{00000000-0005-0000-0000-0000DB860000}"/>
    <cellStyle name="Output 2 3 4 8 2" xfId="10099" xr:uid="{00000000-0005-0000-0000-0000DC860000}"/>
    <cellStyle name="Output 2 3 4 8 2 2" xfId="22884" xr:uid="{00000000-0005-0000-0000-0000DD860000}"/>
    <cellStyle name="Output 2 3 4 8 3" xfId="31740" xr:uid="{00000000-0005-0000-0000-0000DE860000}"/>
    <cellStyle name="Output 2 3 4 9" xfId="1569" xr:uid="{00000000-0005-0000-0000-0000DF860000}"/>
    <cellStyle name="Output 2 3 4 9 2" xfId="10593" xr:uid="{00000000-0005-0000-0000-0000E0860000}"/>
    <cellStyle name="Output 2 3 4 9 2 2" xfId="23330" xr:uid="{00000000-0005-0000-0000-0000E1860000}"/>
    <cellStyle name="Output 2 3 4 9 3" xfId="32186" xr:uid="{00000000-0005-0000-0000-0000E2860000}"/>
    <cellStyle name="Output 2 3 5" xfId="60" xr:uid="{00000000-0005-0000-0000-0000E3860000}"/>
    <cellStyle name="Output 2 3 5 10" xfId="2063" xr:uid="{00000000-0005-0000-0000-0000E4860000}"/>
    <cellStyle name="Output 2 3 5 10 2" xfId="11087" xr:uid="{00000000-0005-0000-0000-0000E5860000}"/>
    <cellStyle name="Output 2 3 5 10 2 2" xfId="23776" xr:uid="{00000000-0005-0000-0000-0000E6860000}"/>
    <cellStyle name="Output 2 3 5 10 3" xfId="32632" xr:uid="{00000000-0005-0000-0000-0000E7860000}"/>
    <cellStyle name="Output 2 3 5 11" xfId="2587" xr:uid="{00000000-0005-0000-0000-0000E8860000}"/>
    <cellStyle name="Output 2 3 5 11 2" xfId="11611" xr:uid="{00000000-0005-0000-0000-0000E9860000}"/>
    <cellStyle name="Output 2 3 5 11 2 2" xfId="24251" xr:uid="{00000000-0005-0000-0000-0000EA860000}"/>
    <cellStyle name="Output 2 3 5 11 3" xfId="33107" xr:uid="{00000000-0005-0000-0000-0000EB860000}"/>
    <cellStyle name="Output 2 3 5 12" xfId="3085" xr:uid="{00000000-0005-0000-0000-0000EC860000}"/>
    <cellStyle name="Output 2 3 5 12 2" xfId="12109" xr:uid="{00000000-0005-0000-0000-0000ED860000}"/>
    <cellStyle name="Output 2 3 5 12 2 2" xfId="24702" xr:uid="{00000000-0005-0000-0000-0000EE860000}"/>
    <cellStyle name="Output 2 3 5 12 3" xfId="33558" xr:uid="{00000000-0005-0000-0000-0000EF860000}"/>
    <cellStyle name="Output 2 3 5 13" xfId="3580" xr:uid="{00000000-0005-0000-0000-0000F0860000}"/>
    <cellStyle name="Output 2 3 5 13 2" xfId="12604" xr:uid="{00000000-0005-0000-0000-0000F1860000}"/>
    <cellStyle name="Output 2 3 5 13 2 2" xfId="25149" xr:uid="{00000000-0005-0000-0000-0000F2860000}"/>
    <cellStyle name="Output 2 3 5 13 3" xfId="34005" xr:uid="{00000000-0005-0000-0000-0000F3860000}"/>
    <cellStyle name="Output 2 3 5 14" xfId="4073" xr:uid="{00000000-0005-0000-0000-0000F4860000}"/>
    <cellStyle name="Output 2 3 5 14 2" xfId="13097" xr:uid="{00000000-0005-0000-0000-0000F5860000}"/>
    <cellStyle name="Output 2 3 5 14 2 2" xfId="25593" xr:uid="{00000000-0005-0000-0000-0000F6860000}"/>
    <cellStyle name="Output 2 3 5 14 3" xfId="34449" xr:uid="{00000000-0005-0000-0000-0000F7860000}"/>
    <cellStyle name="Output 2 3 5 15" xfId="4569" xr:uid="{00000000-0005-0000-0000-0000F8860000}"/>
    <cellStyle name="Output 2 3 5 15 2" xfId="13593" xr:uid="{00000000-0005-0000-0000-0000F9860000}"/>
    <cellStyle name="Output 2 3 5 15 2 2" xfId="26041" xr:uid="{00000000-0005-0000-0000-0000FA860000}"/>
    <cellStyle name="Output 2 3 5 15 3" xfId="34897" xr:uid="{00000000-0005-0000-0000-0000FB860000}"/>
    <cellStyle name="Output 2 3 5 16" xfId="5062" xr:uid="{00000000-0005-0000-0000-0000FC860000}"/>
    <cellStyle name="Output 2 3 5 16 2" xfId="14086" xr:uid="{00000000-0005-0000-0000-0000FD860000}"/>
    <cellStyle name="Output 2 3 5 16 2 2" xfId="26487" xr:uid="{00000000-0005-0000-0000-0000FE860000}"/>
    <cellStyle name="Output 2 3 5 16 3" xfId="35343" xr:uid="{00000000-0005-0000-0000-0000FF860000}"/>
    <cellStyle name="Output 2 3 5 17" xfId="5552" xr:uid="{00000000-0005-0000-0000-000000870000}"/>
    <cellStyle name="Output 2 3 5 17 2" xfId="14576" xr:uid="{00000000-0005-0000-0000-000001870000}"/>
    <cellStyle name="Output 2 3 5 17 2 2" xfId="26929" xr:uid="{00000000-0005-0000-0000-000002870000}"/>
    <cellStyle name="Output 2 3 5 17 3" xfId="35785" xr:uid="{00000000-0005-0000-0000-000003870000}"/>
    <cellStyle name="Output 2 3 5 18" xfId="6120" xr:uid="{00000000-0005-0000-0000-000004870000}"/>
    <cellStyle name="Output 2 3 5 18 2" xfId="15113" xr:uid="{00000000-0005-0000-0000-000005870000}"/>
    <cellStyle name="Output 2 3 5 18 2 2" xfId="27402" xr:uid="{00000000-0005-0000-0000-000006870000}"/>
    <cellStyle name="Output 2 3 5 18 3" xfId="19245" xr:uid="{00000000-0005-0000-0000-000007870000}"/>
    <cellStyle name="Output 2 3 5 18 4" xfId="36274" xr:uid="{00000000-0005-0000-0000-000008870000}"/>
    <cellStyle name="Output 2 3 5 19" xfId="6618" xr:uid="{00000000-0005-0000-0000-000009870000}"/>
    <cellStyle name="Output 2 3 5 19 2" xfId="15611" xr:uid="{00000000-0005-0000-0000-00000A870000}"/>
    <cellStyle name="Output 2 3 5 19 2 2" xfId="27852" xr:uid="{00000000-0005-0000-0000-00000B870000}"/>
    <cellStyle name="Output 2 3 5 19 3" xfId="19691" xr:uid="{00000000-0005-0000-0000-00000C870000}"/>
    <cellStyle name="Output 2 3 5 19 4" xfId="36724" xr:uid="{00000000-0005-0000-0000-00000D870000}"/>
    <cellStyle name="Output 2 3 5 2" xfId="101" xr:uid="{00000000-0005-0000-0000-00000E870000}"/>
    <cellStyle name="Output 2 3 5 2 10" xfId="3124" xr:uid="{00000000-0005-0000-0000-00000F870000}"/>
    <cellStyle name="Output 2 3 5 2 10 2" xfId="12148" xr:uid="{00000000-0005-0000-0000-000010870000}"/>
    <cellStyle name="Output 2 3 5 2 10 2 2" xfId="24732" xr:uid="{00000000-0005-0000-0000-000011870000}"/>
    <cellStyle name="Output 2 3 5 2 10 3" xfId="33588" xr:uid="{00000000-0005-0000-0000-000012870000}"/>
    <cellStyle name="Output 2 3 5 2 11" xfId="3617" xr:uid="{00000000-0005-0000-0000-000013870000}"/>
    <cellStyle name="Output 2 3 5 2 11 2" xfId="12641" xr:uid="{00000000-0005-0000-0000-000014870000}"/>
    <cellStyle name="Output 2 3 5 2 11 2 2" xfId="25177" xr:uid="{00000000-0005-0000-0000-000015870000}"/>
    <cellStyle name="Output 2 3 5 2 11 3" xfId="34033" xr:uid="{00000000-0005-0000-0000-000016870000}"/>
    <cellStyle name="Output 2 3 5 2 12" xfId="4111" xr:uid="{00000000-0005-0000-0000-000017870000}"/>
    <cellStyle name="Output 2 3 5 2 12 2" xfId="13135" xr:uid="{00000000-0005-0000-0000-000018870000}"/>
    <cellStyle name="Output 2 3 5 2 12 2 2" xfId="25623" xr:uid="{00000000-0005-0000-0000-000019870000}"/>
    <cellStyle name="Output 2 3 5 2 12 3" xfId="34479" xr:uid="{00000000-0005-0000-0000-00001A870000}"/>
    <cellStyle name="Output 2 3 5 2 13" xfId="4606" xr:uid="{00000000-0005-0000-0000-00001B870000}"/>
    <cellStyle name="Output 2 3 5 2 13 2" xfId="13630" xr:uid="{00000000-0005-0000-0000-00001C870000}"/>
    <cellStyle name="Output 2 3 5 2 13 2 2" xfId="26070" xr:uid="{00000000-0005-0000-0000-00001D870000}"/>
    <cellStyle name="Output 2 3 5 2 13 3" xfId="34926" xr:uid="{00000000-0005-0000-0000-00001E870000}"/>
    <cellStyle name="Output 2 3 5 2 14" xfId="5097" xr:uid="{00000000-0005-0000-0000-00001F870000}"/>
    <cellStyle name="Output 2 3 5 2 14 2" xfId="14121" xr:uid="{00000000-0005-0000-0000-000020870000}"/>
    <cellStyle name="Output 2 3 5 2 14 2 2" xfId="26513" xr:uid="{00000000-0005-0000-0000-000021870000}"/>
    <cellStyle name="Output 2 3 5 2 14 3" xfId="35369" xr:uid="{00000000-0005-0000-0000-000022870000}"/>
    <cellStyle name="Output 2 3 5 2 15" xfId="5585" xr:uid="{00000000-0005-0000-0000-000023870000}"/>
    <cellStyle name="Output 2 3 5 2 15 2" xfId="14609" xr:uid="{00000000-0005-0000-0000-000024870000}"/>
    <cellStyle name="Output 2 3 5 2 15 2 2" xfId="26954" xr:uid="{00000000-0005-0000-0000-000025870000}"/>
    <cellStyle name="Output 2 3 5 2 15 3" xfId="35810" xr:uid="{00000000-0005-0000-0000-000026870000}"/>
    <cellStyle name="Output 2 3 5 2 16" xfId="6159" xr:uid="{00000000-0005-0000-0000-000027870000}"/>
    <cellStyle name="Output 2 3 5 2 16 2" xfId="15152" xr:uid="{00000000-0005-0000-0000-000028870000}"/>
    <cellStyle name="Output 2 3 5 2 16 2 2" xfId="27432" xr:uid="{00000000-0005-0000-0000-000029870000}"/>
    <cellStyle name="Output 2 3 5 2 16 3" xfId="19275" xr:uid="{00000000-0005-0000-0000-00002A870000}"/>
    <cellStyle name="Output 2 3 5 2 16 4" xfId="36304" xr:uid="{00000000-0005-0000-0000-00002B870000}"/>
    <cellStyle name="Output 2 3 5 2 17" xfId="6657" xr:uid="{00000000-0005-0000-0000-00002C870000}"/>
    <cellStyle name="Output 2 3 5 2 17 2" xfId="15650" xr:uid="{00000000-0005-0000-0000-00002D870000}"/>
    <cellStyle name="Output 2 3 5 2 17 2 2" xfId="27883" xr:uid="{00000000-0005-0000-0000-00002E870000}"/>
    <cellStyle name="Output 2 3 5 2 17 3" xfId="19722" xr:uid="{00000000-0005-0000-0000-00002F870000}"/>
    <cellStyle name="Output 2 3 5 2 17 4" xfId="36755" xr:uid="{00000000-0005-0000-0000-000030870000}"/>
    <cellStyle name="Output 2 3 5 2 18" xfId="7155" xr:uid="{00000000-0005-0000-0000-000031870000}"/>
    <cellStyle name="Output 2 3 5 2 18 2" xfId="16147" xr:uid="{00000000-0005-0000-0000-000032870000}"/>
    <cellStyle name="Output 2 3 5 2 18 2 2" xfId="28333" xr:uid="{00000000-0005-0000-0000-000033870000}"/>
    <cellStyle name="Output 2 3 5 2 18 3" xfId="20173" xr:uid="{00000000-0005-0000-0000-000034870000}"/>
    <cellStyle name="Output 2 3 5 2 18 4" xfId="37206" xr:uid="{00000000-0005-0000-0000-000035870000}"/>
    <cellStyle name="Output 2 3 5 2 19" xfId="7653" xr:uid="{00000000-0005-0000-0000-000036870000}"/>
    <cellStyle name="Output 2 3 5 2 19 2" xfId="16644" xr:uid="{00000000-0005-0000-0000-000037870000}"/>
    <cellStyle name="Output 2 3 5 2 19 2 2" xfId="28782" xr:uid="{00000000-0005-0000-0000-000038870000}"/>
    <cellStyle name="Output 2 3 5 2 19 3" xfId="20623" xr:uid="{00000000-0005-0000-0000-000039870000}"/>
    <cellStyle name="Output 2 3 5 2 19 4" xfId="37656" xr:uid="{00000000-0005-0000-0000-00003A870000}"/>
    <cellStyle name="Output 2 3 5 2 2" xfId="311" xr:uid="{00000000-0005-0000-0000-00003B870000}"/>
    <cellStyle name="Output 2 3 5 2 2 10" xfId="4321" xr:uid="{00000000-0005-0000-0000-00003C870000}"/>
    <cellStyle name="Output 2 3 5 2 2 10 2" xfId="13345" xr:uid="{00000000-0005-0000-0000-00003D870000}"/>
    <cellStyle name="Output 2 3 5 2 2 10 2 2" xfId="25822" xr:uid="{00000000-0005-0000-0000-00003E870000}"/>
    <cellStyle name="Output 2 3 5 2 2 10 3" xfId="34678" xr:uid="{00000000-0005-0000-0000-00003F870000}"/>
    <cellStyle name="Output 2 3 5 2 2 11" xfId="4816" xr:uid="{00000000-0005-0000-0000-000040870000}"/>
    <cellStyle name="Output 2 3 5 2 2 11 2" xfId="13840" xr:uid="{00000000-0005-0000-0000-000041870000}"/>
    <cellStyle name="Output 2 3 5 2 2 11 2 2" xfId="26269" xr:uid="{00000000-0005-0000-0000-000042870000}"/>
    <cellStyle name="Output 2 3 5 2 2 11 3" xfId="35125" xr:uid="{00000000-0005-0000-0000-000043870000}"/>
    <cellStyle name="Output 2 3 5 2 2 12" xfId="5307" xr:uid="{00000000-0005-0000-0000-000044870000}"/>
    <cellStyle name="Output 2 3 5 2 2 12 2" xfId="14331" xr:uid="{00000000-0005-0000-0000-000045870000}"/>
    <cellStyle name="Output 2 3 5 2 2 12 2 2" xfId="26712" xr:uid="{00000000-0005-0000-0000-000046870000}"/>
    <cellStyle name="Output 2 3 5 2 2 12 3" xfId="35568" xr:uid="{00000000-0005-0000-0000-000047870000}"/>
    <cellStyle name="Output 2 3 5 2 2 13" xfId="5795" xr:uid="{00000000-0005-0000-0000-000048870000}"/>
    <cellStyle name="Output 2 3 5 2 2 13 2" xfId="14819" xr:uid="{00000000-0005-0000-0000-000049870000}"/>
    <cellStyle name="Output 2 3 5 2 2 13 2 2" xfId="27153" xr:uid="{00000000-0005-0000-0000-00004A870000}"/>
    <cellStyle name="Output 2 3 5 2 2 13 3" xfId="36009" xr:uid="{00000000-0005-0000-0000-00004B870000}"/>
    <cellStyle name="Output 2 3 5 2 2 14" xfId="6369" xr:uid="{00000000-0005-0000-0000-00004C870000}"/>
    <cellStyle name="Output 2 3 5 2 2 14 2" xfId="15362" xr:uid="{00000000-0005-0000-0000-00004D870000}"/>
    <cellStyle name="Output 2 3 5 2 2 14 2 2" xfId="27631" xr:uid="{00000000-0005-0000-0000-00004E870000}"/>
    <cellStyle name="Output 2 3 5 2 2 14 3" xfId="19470" xr:uid="{00000000-0005-0000-0000-00004F870000}"/>
    <cellStyle name="Output 2 3 5 2 2 14 4" xfId="36503" xr:uid="{00000000-0005-0000-0000-000050870000}"/>
    <cellStyle name="Output 2 3 5 2 2 15" xfId="6867" xr:uid="{00000000-0005-0000-0000-000051870000}"/>
    <cellStyle name="Output 2 3 5 2 2 15 2" xfId="15860" xr:uid="{00000000-0005-0000-0000-000052870000}"/>
    <cellStyle name="Output 2 3 5 2 2 15 2 2" xfId="28082" xr:uid="{00000000-0005-0000-0000-000053870000}"/>
    <cellStyle name="Output 2 3 5 2 2 15 3" xfId="19921" xr:uid="{00000000-0005-0000-0000-000054870000}"/>
    <cellStyle name="Output 2 3 5 2 2 15 4" xfId="36954" xr:uid="{00000000-0005-0000-0000-000055870000}"/>
    <cellStyle name="Output 2 3 5 2 2 16" xfId="7365" xr:uid="{00000000-0005-0000-0000-000056870000}"/>
    <cellStyle name="Output 2 3 5 2 2 16 2" xfId="16357" xr:uid="{00000000-0005-0000-0000-000057870000}"/>
    <cellStyle name="Output 2 3 5 2 2 16 2 2" xfId="28532" xr:uid="{00000000-0005-0000-0000-000058870000}"/>
    <cellStyle name="Output 2 3 5 2 2 16 3" xfId="20372" xr:uid="{00000000-0005-0000-0000-000059870000}"/>
    <cellStyle name="Output 2 3 5 2 2 16 4" xfId="37405" xr:uid="{00000000-0005-0000-0000-00005A870000}"/>
    <cellStyle name="Output 2 3 5 2 2 17" xfId="7863" xr:uid="{00000000-0005-0000-0000-00005B870000}"/>
    <cellStyle name="Output 2 3 5 2 2 17 2" xfId="16854" xr:uid="{00000000-0005-0000-0000-00005C870000}"/>
    <cellStyle name="Output 2 3 5 2 2 17 2 2" xfId="28981" xr:uid="{00000000-0005-0000-0000-00005D870000}"/>
    <cellStyle name="Output 2 3 5 2 2 17 3" xfId="20822" xr:uid="{00000000-0005-0000-0000-00005E870000}"/>
    <cellStyle name="Output 2 3 5 2 2 17 4" xfId="37855" xr:uid="{00000000-0005-0000-0000-00005F870000}"/>
    <cellStyle name="Output 2 3 5 2 2 18" xfId="8354" xr:uid="{00000000-0005-0000-0000-000060870000}"/>
    <cellStyle name="Output 2 3 5 2 2 18 2" xfId="17344" xr:uid="{00000000-0005-0000-0000-000061870000}"/>
    <cellStyle name="Output 2 3 5 2 2 18 2 2" xfId="29423" xr:uid="{00000000-0005-0000-0000-000062870000}"/>
    <cellStyle name="Output 2 3 5 2 2 18 3" xfId="21265" xr:uid="{00000000-0005-0000-0000-000063870000}"/>
    <cellStyle name="Output 2 3 5 2 2 18 4" xfId="38298" xr:uid="{00000000-0005-0000-0000-000064870000}"/>
    <cellStyle name="Output 2 3 5 2 2 19" xfId="8844" xr:uid="{00000000-0005-0000-0000-000065870000}"/>
    <cellStyle name="Output 2 3 5 2 2 19 2" xfId="17834" xr:uid="{00000000-0005-0000-0000-000066870000}"/>
    <cellStyle name="Output 2 3 5 2 2 19 2 2" xfId="29866" xr:uid="{00000000-0005-0000-0000-000067870000}"/>
    <cellStyle name="Output 2 3 5 2 2 19 3" xfId="21708" xr:uid="{00000000-0005-0000-0000-000068870000}"/>
    <cellStyle name="Output 2 3 5 2 2 19 4" xfId="38741" xr:uid="{00000000-0005-0000-0000-000069870000}"/>
    <cellStyle name="Output 2 3 5 2 2 2" xfId="499" xr:uid="{00000000-0005-0000-0000-00006A870000}"/>
    <cellStyle name="Output 2 3 5 2 2 2 10" xfId="5004" xr:uid="{00000000-0005-0000-0000-00006B870000}"/>
    <cellStyle name="Output 2 3 5 2 2 2 10 2" xfId="14028" xr:uid="{00000000-0005-0000-0000-00006C870000}"/>
    <cellStyle name="Output 2 3 5 2 2 2 10 2 2" xfId="26434" xr:uid="{00000000-0005-0000-0000-00006D870000}"/>
    <cellStyle name="Output 2 3 5 2 2 2 10 3" xfId="35290" xr:uid="{00000000-0005-0000-0000-00006E870000}"/>
    <cellStyle name="Output 2 3 5 2 2 2 11" xfId="5495" xr:uid="{00000000-0005-0000-0000-00006F870000}"/>
    <cellStyle name="Output 2 3 5 2 2 2 11 2" xfId="14519" xr:uid="{00000000-0005-0000-0000-000070870000}"/>
    <cellStyle name="Output 2 3 5 2 2 2 11 2 2" xfId="26877" xr:uid="{00000000-0005-0000-0000-000071870000}"/>
    <cellStyle name="Output 2 3 5 2 2 2 11 3" xfId="35733" xr:uid="{00000000-0005-0000-0000-000072870000}"/>
    <cellStyle name="Output 2 3 5 2 2 2 12" xfId="5983" xr:uid="{00000000-0005-0000-0000-000073870000}"/>
    <cellStyle name="Output 2 3 5 2 2 2 12 2" xfId="15007" xr:uid="{00000000-0005-0000-0000-000074870000}"/>
    <cellStyle name="Output 2 3 5 2 2 2 12 2 2" xfId="27318" xr:uid="{00000000-0005-0000-0000-000075870000}"/>
    <cellStyle name="Output 2 3 5 2 2 2 12 3" xfId="36174" xr:uid="{00000000-0005-0000-0000-000076870000}"/>
    <cellStyle name="Output 2 3 5 2 2 2 13" xfId="6557" xr:uid="{00000000-0005-0000-0000-000077870000}"/>
    <cellStyle name="Output 2 3 5 2 2 2 13 2" xfId="15550" xr:uid="{00000000-0005-0000-0000-000078870000}"/>
    <cellStyle name="Output 2 3 5 2 2 2 13 2 2" xfId="27796" xr:uid="{00000000-0005-0000-0000-000079870000}"/>
    <cellStyle name="Output 2 3 5 2 2 2 13 3" xfId="19635" xr:uid="{00000000-0005-0000-0000-00007A870000}"/>
    <cellStyle name="Output 2 3 5 2 2 2 13 4" xfId="36668" xr:uid="{00000000-0005-0000-0000-00007B870000}"/>
    <cellStyle name="Output 2 3 5 2 2 2 14" xfId="7055" xr:uid="{00000000-0005-0000-0000-00007C870000}"/>
    <cellStyle name="Output 2 3 5 2 2 2 14 2" xfId="16048" xr:uid="{00000000-0005-0000-0000-00007D870000}"/>
    <cellStyle name="Output 2 3 5 2 2 2 14 2 2" xfId="28247" xr:uid="{00000000-0005-0000-0000-00007E870000}"/>
    <cellStyle name="Output 2 3 5 2 2 2 14 3" xfId="20086" xr:uid="{00000000-0005-0000-0000-00007F870000}"/>
    <cellStyle name="Output 2 3 5 2 2 2 14 4" xfId="37119" xr:uid="{00000000-0005-0000-0000-000080870000}"/>
    <cellStyle name="Output 2 3 5 2 2 2 15" xfId="7553" xr:uid="{00000000-0005-0000-0000-000081870000}"/>
    <cellStyle name="Output 2 3 5 2 2 2 15 2" xfId="16545" xr:uid="{00000000-0005-0000-0000-000082870000}"/>
    <cellStyle name="Output 2 3 5 2 2 2 15 2 2" xfId="28697" xr:uid="{00000000-0005-0000-0000-000083870000}"/>
    <cellStyle name="Output 2 3 5 2 2 2 15 3" xfId="20537" xr:uid="{00000000-0005-0000-0000-000084870000}"/>
    <cellStyle name="Output 2 3 5 2 2 2 15 4" xfId="37570" xr:uid="{00000000-0005-0000-0000-000085870000}"/>
    <cellStyle name="Output 2 3 5 2 2 2 16" xfId="8051" xr:uid="{00000000-0005-0000-0000-000086870000}"/>
    <cellStyle name="Output 2 3 5 2 2 2 16 2" xfId="17042" xr:uid="{00000000-0005-0000-0000-000087870000}"/>
    <cellStyle name="Output 2 3 5 2 2 2 16 2 2" xfId="29146" xr:uid="{00000000-0005-0000-0000-000088870000}"/>
    <cellStyle name="Output 2 3 5 2 2 2 16 3" xfId="20987" xr:uid="{00000000-0005-0000-0000-000089870000}"/>
    <cellStyle name="Output 2 3 5 2 2 2 16 4" xfId="38020" xr:uid="{00000000-0005-0000-0000-00008A870000}"/>
    <cellStyle name="Output 2 3 5 2 2 2 17" xfId="8542" xr:uid="{00000000-0005-0000-0000-00008B870000}"/>
    <cellStyle name="Output 2 3 5 2 2 2 17 2" xfId="17532" xr:uid="{00000000-0005-0000-0000-00008C870000}"/>
    <cellStyle name="Output 2 3 5 2 2 2 17 2 2" xfId="29588" xr:uid="{00000000-0005-0000-0000-00008D870000}"/>
    <cellStyle name="Output 2 3 5 2 2 2 17 3" xfId="21430" xr:uid="{00000000-0005-0000-0000-00008E870000}"/>
    <cellStyle name="Output 2 3 5 2 2 2 17 4" xfId="38463" xr:uid="{00000000-0005-0000-0000-00008F870000}"/>
    <cellStyle name="Output 2 3 5 2 2 2 18" xfId="9032" xr:uid="{00000000-0005-0000-0000-000090870000}"/>
    <cellStyle name="Output 2 3 5 2 2 2 18 2" xfId="18022" xr:uid="{00000000-0005-0000-0000-000091870000}"/>
    <cellStyle name="Output 2 3 5 2 2 2 18 2 2" xfId="30031" xr:uid="{00000000-0005-0000-0000-000092870000}"/>
    <cellStyle name="Output 2 3 5 2 2 2 18 3" xfId="21873" xr:uid="{00000000-0005-0000-0000-000093870000}"/>
    <cellStyle name="Output 2 3 5 2 2 2 18 4" xfId="38906" xr:uid="{00000000-0005-0000-0000-000094870000}"/>
    <cellStyle name="Output 2 3 5 2 2 2 19" xfId="9520" xr:uid="{00000000-0005-0000-0000-000095870000}"/>
    <cellStyle name="Output 2 3 5 2 2 2 19 2" xfId="22361" xr:uid="{00000000-0005-0000-0000-000096870000}"/>
    <cellStyle name="Output 2 3 5 2 2 2 19 3" xfId="39394" xr:uid="{00000000-0005-0000-0000-000097870000}"/>
    <cellStyle name="Output 2 3 5 2 2 2 2" xfId="997" xr:uid="{00000000-0005-0000-0000-000098870000}"/>
    <cellStyle name="Output 2 3 5 2 2 2 2 2" xfId="10023" xr:uid="{00000000-0005-0000-0000-000099870000}"/>
    <cellStyle name="Output 2 3 5 2 2 2 2 2 2" xfId="22814" xr:uid="{00000000-0005-0000-0000-00009A870000}"/>
    <cellStyle name="Output 2 3 5 2 2 2 2 3" xfId="31670" xr:uid="{00000000-0005-0000-0000-00009B870000}"/>
    <cellStyle name="Output 2 3 5 2 2 2 20" xfId="31220" xr:uid="{00000000-0005-0000-0000-00009C870000}"/>
    <cellStyle name="Output 2 3 5 2 2 2 3" xfId="1512" xr:uid="{00000000-0005-0000-0000-00009D870000}"/>
    <cellStyle name="Output 2 3 5 2 2 2 3 2" xfId="10536" xr:uid="{00000000-0005-0000-0000-00009E870000}"/>
    <cellStyle name="Output 2 3 5 2 2 2 3 2 2" xfId="23278" xr:uid="{00000000-0005-0000-0000-00009F870000}"/>
    <cellStyle name="Output 2 3 5 2 2 2 3 3" xfId="32134" xr:uid="{00000000-0005-0000-0000-0000A0870000}"/>
    <cellStyle name="Output 2 3 5 2 2 2 4" xfId="2006" xr:uid="{00000000-0005-0000-0000-0000A1870000}"/>
    <cellStyle name="Output 2 3 5 2 2 2 4 2" xfId="11030" xr:uid="{00000000-0005-0000-0000-0000A2870000}"/>
    <cellStyle name="Output 2 3 5 2 2 2 4 2 2" xfId="23724" xr:uid="{00000000-0005-0000-0000-0000A3870000}"/>
    <cellStyle name="Output 2 3 5 2 2 2 4 3" xfId="32580" xr:uid="{00000000-0005-0000-0000-0000A4870000}"/>
    <cellStyle name="Output 2 3 5 2 2 2 5" xfId="2494" xr:uid="{00000000-0005-0000-0000-0000A5870000}"/>
    <cellStyle name="Output 2 3 5 2 2 2 5 2" xfId="11518" xr:uid="{00000000-0005-0000-0000-0000A6870000}"/>
    <cellStyle name="Output 2 3 5 2 2 2 5 2 2" xfId="24165" xr:uid="{00000000-0005-0000-0000-0000A7870000}"/>
    <cellStyle name="Output 2 3 5 2 2 2 5 3" xfId="33021" xr:uid="{00000000-0005-0000-0000-0000A8870000}"/>
    <cellStyle name="Output 2 3 5 2 2 2 6" xfId="3023" xr:uid="{00000000-0005-0000-0000-0000A9870000}"/>
    <cellStyle name="Output 2 3 5 2 2 2 6 2" xfId="12047" xr:uid="{00000000-0005-0000-0000-0000AA870000}"/>
    <cellStyle name="Output 2 3 5 2 2 2 6 2 2" xfId="24645" xr:uid="{00000000-0005-0000-0000-0000AB870000}"/>
    <cellStyle name="Output 2 3 5 2 2 2 6 3" xfId="33501" xr:uid="{00000000-0005-0000-0000-0000AC870000}"/>
    <cellStyle name="Output 2 3 5 2 2 2 7" xfId="3522" xr:uid="{00000000-0005-0000-0000-0000AD870000}"/>
    <cellStyle name="Output 2 3 5 2 2 2 7 2" xfId="12546" xr:uid="{00000000-0005-0000-0000-0000AE870000}"/>
    <cellStyle name="Output 2 3 5 2 2 2 7 2 2" xfId="25096" xr:uid="{00000000-0005-0000-0000-0000AF870000}"/>
    <cellStyle name="Output 2 3 5 2 2 2 7 3" xfId="33952" xr:uid="{00000000-0005-0000-0000-0000B0870000}"/>
    <cellStyle name="Output 2 3 5 2 2 2 8" xfId="4015" xr:uid="{00000000-0005-0000-0000-0000B1870000}"/>
    <cellStyle name="Output 2 3 5 2 2 2 8 2" xfId="13039" xr:uid="{00000000-0005-0000-0000-0000B2870000}"/>
    <cellStyle name="Output 2 3 5 2 2 2 8 2 2" xfId="25541" xr:uid="{00000000-0005-0000-0000-0000B3870000}"/>
    <cellStyle name="Output 2 3 5 2 2 2 8 3" xfId="34397" xr:uid="{00000000-0005-0000-0000-0000B4870000}"/>
    <cellStyle name="Output 2 3 5 2 2 2 9" xfId="4509" xr:uid="{00000000-0005-0000-0000-0000B5870000}"/>
    <cellStyle name="Output 2 3 5 2 2 2 9 2" xfId="13533" xr:uid="{00000000-0005-0000-0000-0000B6870000}"/>
    <cellStyle name="Output 2 3 5 2 2 2 9 2 2" xfId="25987" xr:uid="{00000000-0005-0000-0000-0000B7870000}"/>
    <cellStyle name="Output 2 3 5 2 2 2 9 3" xfId="34843" xr:uid="{00000000-0005-0000-0000-0000B8870000}"/>
    <cellStyle name="Output 2 3 5 2 2 20" xfId="9332" xr:uid="{00000000-0005-0000-0000-0000B9870000}"/>
    <cellStyle name="Output 2 3 5 2 2 20 2" xfId="22173" xr:uid="{00000000-0005-0000-0000-0000BA870000}"/>
    <cellStyle name="Output 2 3 5 2 2 20 3" xfId="39206" xr:uid="{00000000-0005-0000-0000-0000BB870000}"/>
    <cellStyle name="Output 2 3 5 2 2 21" xfId="31055" xr:uid="{00000000-0005-0000-0000-0000BC870000}"/>
    <cellStyle name="Output 2 3 5 2 2 3" xfId="809" xr:uid="{00000000-0005-0000-0000-0000BD870000}"/>
    <cellStyle name="Output 2 3 5 2 2 3 2" xfId="9835" xr:uid="{00000000-0005-0000-0000-0000BE870000}"/>
    <cellStyle name="Output 2 3 5 2 2 3 2 2" xfId="22649" xr:uid="{00000000-0005-0000-0000-0000BF870000}"/>
    <cellStyle name="Output 2 3 5 2 2 3 3" xfId="31505" xr:uid="{00000000-0005-0000-0000-0000C0870000}"/>
    <cellStyle name="Output 2 3 5 2 2 4" xfId="1324" xr:uid="{00000000-0005-0000-0000-0000C1870000}"/>
    <cellStyle name="Output 2 3 5 2 2 4 2" xfId="10348" xr:uid="{00000000-0005-0000-0000-0000C2870000}"/>
    <cellStyle name="Output 2 3 5 2 2 4 2 2" xfId="23113" xr:uid="{00000000-0005-0000-0000-0000C3870000}"/>
    <cellStyle name="Output 2 3 5 2 2 4 3" xfId="31969" xr:uid="{00000000-0005-0000-0000-0000C4870000}"/>
    <cellStyle name="Output 2 3 5 2 2 5" xfId="1818" xr:uid="{00000000-0005-0000-0000-0000C5870000}"/>
    <cellStyle name="Output 2 3 5 2 2 5 2" xfId="10842" xr:uid="{00000000-0005-0000-0000-0000C6870000}"/>
    <cellStyle name="Output 2 3 5 2 2 5 2 2" xfId="23559" xr:uid="{00000000-0005-0000-0000-0000C7870000}"/>
    <cellStyle name="Output 2 3 5 2 2 5 3" xfId="32415" xr:uid="{00000000-0005-0000-0000-0000C8870000}"/>
    <cellStyle name="Output 2 3 5 2 2 6" xfId="2306" xr:uid="{00000000-0005-0000-0000-0000C9870000}"/>
    <cellStyle name="Output 2 3 5 2 2 6 2" xfId="11330" xr:uid="{00000000-0005-0000-0000-0000CA870000}"/>
    <cellStyle name="Output 2 3 5 2 2 6 2 2" xfId="24000" xr:uid="{00000000-0005-0000-0000-0000CB870000}"/>
    <cellStyle name="Output 2 3 5 2 2 6 3" xfId="32856" xr:uid="{00000000-0005-0000-0000-0000CC870000}"/>
    <cellStyle name="Output 2 3 5 2 2 7" xfId="2835" xr:uid="{00000000-0005-0000-0000-0000CD870000}"/>
    <cellStyle name="Output 2 3 5 2 2 7 2" xfId="11859" xr:uid="{00000000-0005-0000-0000-0000CE870000}"/>
    <cellStyle name="Output 2 3 5 2 2 7 2 2" xfId="24480" xr:uid="{00000000-0005-0000-0000-0000CF870000}"/>
    <cellStyle name="Output 2 3 5 2 2 7 3" xfId="33336" xr:uid="{00000000-0005-0000-0000-0000D0870000}"/>
    <cellStyle name="Output 2 3 5 2 2 8" xfId="3334" xr:uid="{00000000-0005-0000-0000-0000D1870000}"/>
    <cellStyle name="Output 2 3 5 2 2 8 2" xfId="12358" xr:uid="{00000000-0005-0000-0000-0000D2870000}"/>
    <cellStyle name="Output 2 3 5 2 2 8 2 2" xfId="24931" xr:uid="{00000000-0005-0000-0000-0000D3870000}"/>
    <cellStyle name="Output 2 3 5 2 2 8 3" xfId="33787" xr:uid="{00000000-0005-0000-0000-0000D4870000}"/>
    <cellStyle name="Output 2 3 5 2 2 9" xfId="3827" xr:uid="{00000000-0005-0000-0000-0000D5870000}"/>
    <cellStyle name="Output 2 3 5 2 2 9 2" xfId="12851" xr:uid="{00000000-0005-0000-0000-0000D6870000}"/>
    <cellStyle name="Output 2 3 5 2 2 9 2 2" xfId="25376" xr:uid="{00000000-0005-0000-0000-0000D7870000}"/>
    <cellStyle name="Output 2 3 5 2 2 9 3" xfId="34232" xr:uid="{00000000-0005-0000-0000-0000D8870000}"/>
    <cellStyle name="Output 2 3 5 2 20" xfId="8144" xr:uid="{00000000-0005-0000-0000-0000D9870000}"/>
    <cellStyle name="Output 2 3 5 2 20 2" xfId="17134" xr:uid="{00000000-0005-0000-0000-0000DA870000}"/>
    <cellStyle name="Output 2 3 5 2 20 2 2" xfId="29224" xr:uid="{00000000-0005-0000-0000-0000DB870000}"/>
    <cellStyle name="Output 2 3 5 2 20 3" xfId="21066" xr:uid="{00000000-0005-0000-0000-0000DC870000}"/>
    <cellStyle name="Output 2 3 5 2 20 4" xfId="38099" xr:uid="{00000000-0005-0000-0000-0000DD870000}"/>
    <cellStyle name="Output 2 3 5 2 21" xfId="8634" xr:uid="{00000000-0005-0000-0000-0000DE870000}"/>
    <cellStyle name="Output 2 3 5 2 21 2" xfId="17624" xr:uid="{00000000-0005-0000-0000-0000DF870000}"/>
    <cellStyle name="Output 2 3 5 2 21 2 2" xfId="29667" xr:uid="{00000000-0005-0000-0000-0000E0870000}"/>
    <cellStyle name="Output 2 3 5 2 21 3" xfId="21509" xr:uid="{00000000-0005-0000-0000-0000E1870000}"/>
    <cellStyle name="Output 2 3 5 2 21 4" xfId="38542" xr:uid="{00000000-0005-0000-0000-0000E2870000}"/>
    <cellStyle name="Output 2 3 5 2 22" xfId="9122" xr:uid="{00000000-0005-0000-0000-0000E3870000}"/>
    <cellStyle name="Output 2 3 5 2 22 2" xfId="21963" xr:uid="{00000000-0005-0000-0000-0000E4870000}"/>
    <cellStyle name="Output 2 3 5 2 22 3" xfId="38996" xr:uid="{00000000-0005-0000-0000-0000E5870000}"/>
    <cellStyle name="Output 2 3 5 2 23" xfId="30856" xr:uid="{00000000-0005-0000-0000-0000E6870000}"/>
    <cellStyle name="Output 2 3 5 2 3" xfId="212" xr:uid="{00000000-0005-0000-0000-0000E7870000}"/>
    <cellStyle name="Output 2 3 5 2 3 10" xfId="4717" xr:uid="{00000000-0005-0000-0000-0000E8870000}"/>
    <cellStyle name="Output 2 3 5 2 3 10 2" xfId="13741" xr:uid="{00000000-0005-0000-0000-0000E9870000}"/>
    <cellStyle name="Output 2 3 5 2 3 10 2 2" xfId="26170" xr:uid="{00000000-0005-0000-0000-0000EA870000}"/>
    <cellStyle name="Output 2 3 5 2 3 10 3" xfId="35026" xr:uid="{00000000-0005-0000-0000-0000EB870000}"/>
    <cellStyle name="Output 2 3 5 2 3 11" xfId="5208" xr:uid="{00000000-0005-0000-0000-0000EC870000}"/>
    <cellStyle name="Output 2 3 5 2 3 11 2" xfId="14232" xr:uid="{00000000-0005-0000-0000-0000ED870000}"/>
    <cellStyle name="Output 2 3 5 2 3 11 2 2" xfId="26613" xr:uid="{00000000-0005-0000-0000-0000EE870000}"/>
    <cellStyle name="Output 2 3 5 2 3 11 3" xfId="35469" xr:uid="{00000000-0005-0000-0000-0000EF870000}"/>
    <cellStyle name="Output 2 3 5 2 3 12" xfId="5696" xr:uid="{00000000-0005-0000-0000-0000F0870000}"/>
    <cellStyle name="Output 2 3 5 2 3 12 2" xfId="14720" xr:uid="{00000000-0005-0000-0000-0000F1870000}"/>
    <cellStyle name="Output 2 3 5 2 3 12 2 2" xfId="27054" xr:uid="{00000000-0005-0000-0000-0000F2870000}"/>
    <cellStyle name="Output 2 3 5 2 3 12 3" xfId="35910" xr:uid="{00000000-0005-0000-0000-0000F3870000}"/>
    <cellStyle name="Output 2 3 5 2 3 13" xfId="6270" xr:uid="{00000000-0005-0000-0000-0000F4870000}"/>
    <cellStyle name="Output 2 3 5 2 3 13 2" xfId="15263" xr:uid="{00000000-0005-0000-0000-0000F5870000}"/>
    <cellStyle name="Output 2 3 5 2 3 13 2 2" xfId="27532" xr:uid="{00000000-0005-0000-0000-0000F6870000}"/>
    <cellStyle name="Output 2 3 5 2 3 13 3" xfId="19373" xr:uid="{00000000-0005-0000-0000-0000F7870000}"/>
    <cellStyle name="Output 2 3 5 2 3 13 4" xfId="36404" xr:uid="{00000000-0005-0000-0000-0000F8870000}"/>
    <cellStyle name="Output 2 3 5 2 3 14" xfId="6768" xr:uid="{00000000-0005-0000-0000-0000F9870000}"/>
    <cellStyle name="Output 2 3 5 2 3 14 2" xfId="15761" xr:uid="{00000000-0005-0000-0000-0000FA870000}"/>
    <cellStyle name="Output 2 3 5 2 3 14 2 2" xfId="27983" xr:uid="{00000000-0005-0000-0000-0000FB870000}"/>
    <cellStyle name="Output 2 3 5 2 3 14 3" xfId="19822" xr:uid="{00000000-0005-0000-0000-0000FC870000}"/>
    <cellStyle name="Output 2 3 5 2 3 14 4" xfId="36855" xr:uid="{00000000-0005-0000-0000-0000FD870000}"/>
    <cellStyle name="Output 2 3 5 2 3 15" xfId="7266" xr:uid="{00000000-0005-0000-0000-0000FE870000}"/>
    <cellStyle name="Output 2 3 5 2 3 15 2" xfId="16258" xr:uid="{00000000-0005-0000-0000-0000FF870000}"/>
    <cellStyle name="Output 2 3 5 2 3 15 2 2" xfId="28433" xr:uid="{00000000-0005-0000-0000-000000880000}"/>
    <cellStyle name="Output 2 3 5 2 3 15 3" xfId="20273" xr:uid="{00000000-0005-0000-0000-000001880000}"/>
    <cellStyle name="Output 2 3 5 2 3 15 4" xfId="37306" xr:uid="{00000000-0005-0000-0000-000002880000}"/>
    <cellStyle name="Output 2 3 5 2 3 16" xfId="7764" xr:uid="{00000000-0005-0000-0000-000003880000}"/>
    <cellStyle name="Output 2 3 5 2 3 16 2" xfId="16755" xr:uid="{00000000-0005-0000-0000-000004880000}"/>
    <cellStyle name="Output 2 3 5 2 3 16 2 2" xfId="28882" xr:uid="{00000000-0005-0000-0000-000005880000}"/>
    <cellStyle name="Output 2 3 5 2 3 16 3" xfId="20723" xr:uid="{00000000-0005-0000-0000-000006880000}"/>
    <cellStyle name="Output 2 3 5 2 3 16 4" xfId="37756" xr:uid="{00000000-0005-0000-0000-000007880000}"/>
    <cellStyle name="Output 2 3 5 2 3 17" xfId="8255" xr:uid="{00000000-0005-0000-0000-000008880000}"/>
    <cellStyle name="Output 2 3 5 2 3 17 2" xfId="17245" xr:uid="{00000000-0005-0000-0000-000009880000}"/>
    <cellStyle name="Output 2 3 5 2 3 17 2 2" xfId="29324" xr:uid="{00000000-0005-0000-0000-00000A880000}"/>
    <cellStyle name="Output 2 3 5 2 3 17 3" xfId="21166" xr:uid="{00000000-0005-0000-0000-00000B880000}"/>
    <cellStyle name="Output 2 3 5 2 3 17 4" xfId="38199" xr:uid="{00000000-0005-0000-0000-00000C880000}"/>
    <cellStyle name="Output 2 3 5 2 3 18" xfId="8745" xr:uid="{00000000-0005-0000-0000-00000D880000}"/>
    <cellStyle name="Output 2 3 5 2 3 18 2" xfId="17735" xr:uid="{00000000-0005-0000-0000-00000E880000}"/>
    <cellStyle name="Output 2 3 5 2 3 18 2 2" xfId="29767" xr:uid="{00000000-0005-0000-0000-00000F880000}"/>
    <cellStyle name="Output 2 3 5 2 3 18 3" xfId="21609" xr:uid="{00000000-0005-0000-0000-000010880000}"/>
    <cellStyle name="Output 2 3 5 2 3 18 4" xfId="38642" xr:uid="{00000000-0005-0000-0000-000011880000}"/>
    <cellStyle name="Output 2 3 5 2 3 19" xfId="9233" xr:uid="{00000000-0005-0000-0000-000012880000}"/>
    <cellStyle name="Output 2 3 5 2 3 19 2" xfId="22074" xr:uid="{00000000-0005-0000-0000-000013880000}"/>
    <cellStyle name="Output 2 3 5 2 3 19 3" xfId="39107" xr:uid="{00000000-0005-0000-0000-000014880000}"/>
    <cellStyle name="Output 2 3 5 2 3 2" xfId="710" xr:uid="{00000000-0005-0000-0000-000015880000}"/>
    <cellStyle name="Output 2 3 5 2 3 2 2" xfId="9736" xr:uid="{00000000-0005-0000-0000-000016880000}"/>
    <cellStyle name="Output 2 3 5 2 3 2 2 2" xfId="22550" xr:uid="{00000000-0005-0000-0000-000017880000}"/>
    <cellStyle name="Output 2 3 5 2 3 2 3" xfId="31406" xr:uid="{00000000-0005-0000-0000-000018880000}"/>
    <cellStyle name="Output 2 3 5 2 3 20" xfId="30956" xr:uid="{00000000-0005-0000-0000-000019880000}"/>
    <cellStyle name="Output 2 3 5 2 3 3" xfId="1225" xr:uid="{00000000-0005-0000-0000-00001A880000}"/>
    <cellStyle name="Output 2 3 5 2 3 3 2" xfId="10249" xr:uid="{00000000-0005-0000-0000-00001B880000}"/>
    <cellStyle name="Output 2 3 5 2 3 3 2 2" xfId="23014" xr:uid="{00000000-0005-0000-0000-00001C880000}"/>
    <cellStyle name="Output 2 3 5 2 3 3 3" xfId="31870" xr:uid="{00000000-0005-0000-0000-00001D880000}"/>
    <cellStyle name="Output 2 3 5 2 3 4" xfId="1719" xr:uid="{00000000-0005-0000-0000-00001E880000}"/>
    <cellStyle name="Output 2 3 5 2 3 4 2" xfId="10743" xr:uid="{00000000-0005-0000-0000-00001F880000}"/>
    <cellStyle name="Output 2 3 5 2 3 4 2 2" xfId="23460" xr:uid="{00000000-0005-0000-0000-000020880000}"/>
    <cellStyle name="Output 2 3 5 2 3 4 3" xfId="32316" xr:uid="{00000000-0005-0000-0000-000021880000}"/>
    <cellStyle name="Output 2 3 5 2 3 5" xfId="2207" xr:uid="{00000000-0005-0000-0000-000022880000}"/>
    <cellStyle name="Output 2 3 5 2 3 5 2" xfId="11231" xr:uid="{00000000-0005-0000-0000-000023880000}"/>
    <cellStyle name="Output 2 3 5 2 3 5 2 2" xfId="23901" xr:uid="{00000000-0005-0000-0000-000024880000}"/>
    <cellStyle name="Output 2 3 5 2 3 5 3" xfId="32757" xr:uid="{00000000-0005-0000-0000-000025880000}"/>
    <cellStyle name="Output 2 3 5 2 3 6" xfId="2736" xr:uid="{00000000-0005-0000-0000-000026880000}"/>
    <cellStyle name="Output 2 3 5 2 3 6 2" xfId="11760" xr:uid="{00000000-0005-0000-0000-000027880000}"/>
    <cellStyle name="Output 2 3 5 2 3 6 2 2" xfId="24381" xr:uid="{00000000-0005-0000-0000-000028880000}"/>
    <cellStyle name="Output 2 3 5 2 3 6 3" xfId="33237" xr:uid="{00000000-0005-0000-0000-000029880000}"/>
    <cellStyle name="Output 2 3 5 2 3 7" xfId="3235" xr:uid="{00000000-0005-0000-0000-00002A880000}"/>
    <cellStyle name="Output 2 3 5 2 3 7 2" xfId="12259" xr:uid="{00000000-0005-0000-0000-00002B880000}"/>
    <cellStyle name="Output 2 3 5 2 3 7 2 2" xfId="24832" xr:uid="{00000000-0005-0000-0000-00002C880000}"/>
    <cellStyle name="Output 2 3 5 2 3 7 3" xfId="33688" xr:uid="{00000000-0005-0000-0000-00002D880000}"/>
    <cellStyle name="Output 2 3 5 2 3 8" xfId="3728" xr:uid="{00000000-0005-0000-0000-00002E880000}"/>
    <cellStyle name="Output 2 3 5 2 3 8 2" xfId="12752" xr:uid="{00000000-0005-0000-0000-00002F880000}"/>
    <cellStyle name="Output 2 3 5 2 3 8 2 2" xfId="25277" xr:uid="{00000000-0005-0000-0000-000030880000}"/>
    <cellStyle name="Output 2 3 5 2 3 8 3" xfId="34133" xr:uid="{00000000-0005-0000-0000-000031880000}"/>
    <cellStyle name="Output 2 3 5 2 3 9" xfId="4222" xr:uid="{00000000-0005-0000-0000-000032880000}"/>
    <cellStyle name="Output 2 3 5 2 3 9 2" xfId="13246" xr:uid="{00000000-0005-0000-0000-000033880000}"/>
    <cellStyle name="Output 2 3 5 2 3 9 2 2" xfId="25723" xr:uid="{00000000-0005-0000-0000-000034880000}"/>
    <cellStyle name="Output 2 3 5 2 3 9 3" xfId="34579" xr:uid="{00000000-0005-0000-0000-000035880000}"/>
    <cellStyle name="Output 2 3 5 2 4" xfId="400" xr:uid="{00000000-0005-0000-0000-000036880000}"/>
    <cellStyle name="Output 2 3 5 2 4 10" xfId="4905" xr:uid="{00000000-0005-0000-0000-000037880000}"/>
    <cellStyle name="Output 2 3 5 2 4 10 2" xfId="13929" xr:uid="{00000000-0005-0000-0000-000038880000}"/>
    <cellStyle name="Output 2 3 5 2 4 10 2 2" xfId="26345" xr:uid="{00000000-0005-0000-0000-000039880000}"/>
    <cellStyle name="Output 2 3 5 2 4 10 3" xfId="35201" xr:uid="{00000000-0005-0000-0000-00003A880000}"/>
    <cellStyle name="Output 2 3 5 2 4 11" xfId="5396" xr:uid="{00000000-0005-0000-0000-00003B880000}"/>
    <cellStyle name="Output 2 3 5 2 4 11 2" xfId="14420" xr:uid="{00000000-0005-0000-0000-00003C880000}"/>
    <cellStyle name="Output 2 3 5 2 4 11 2 2" xfId="26788" xr:uid="{00000000-0005-0000-0000-00003D880000}"/>
    <cellStyle name="Output 2 3 5 2 4 11 3" xfId="35644" xr:uid="{00000000-0005-0000-0000-00003E880000}"/>
    <cellStyle name="Output 2 3 5 2 4 12" xfId="5884" xr:uid="{00000000-0005-0000-0000-00003F880000}"/>
    <cellStyle name="Output 2 3 5 2 4 12 2" xfId="14908" xr:uid="{00000000-0005-0000-0000-000040880000}"/>
    <cellStyle name="Output 2 3 5 2 4 12 2 2" xfId="27229" xr:uid="{00000000-0005-0000-0000-000041880000}"/>
    <cellStyle name="Output 2 3 5 2 4 12 3" xfId="36085" xr:uid="{00000000-0005-0000-0000-000042880000}"/>
    <cellStyle name="Output 2 3 5 2 4 13" xfId="6458" xr:uid="{00000000-0005-0000-0000-000043880000}"/>
    <cellStyle name="Output 2 3 5 2 4 13 2" xfId="15451" xr:uid="{00000000-0005-0000-0000-000044880000}"/>
    <cellStyle name="Output 2 3 5 2 4 13 2 2" xfId="27707" xr:uid="{00000000-0005-0000-0000-000045880000}"/>
    <cellStyle name="Output 2 3 5 2 4 13 3" xfId="19546" xr:uid="{00000000-0005-0000-0000-000046880000}"/>
    <cellStyle name="Output 2 3 5 2 4 13 4" xfId="36579" xr:uid="{00000000-0005-0000-0000-000047880000}"/>
    <cellStyle name="Output 2 3 5 2 4 14" xfId="6956" xr:uid="{00000000-0005-0000-0000-000048880000}"/>
    <cellStyle name="Output 2 3 5 2 4 14 2" xfId="15949" xr:uid="{00000000-0005-0000-0000-000049880000}"/>
    <cellStyle name="Output 2 3 5 2 4 14 2 2" xfId="28158" xr:uid="{00000000-0005-0000-0000-00004A880000}"/>
    <cellStyle name="Output 2 3 5 2 4 14 3" xfId="19997" xr:uid="{00000000-0005-0000-0000-00004B880000}"/>
    <cellStyle name="Output 2 3 5 2 4 14 4" xfId="37030" xr:uid="{00000000-0005-0000-0000-00004C880000}"/>
    <cellStyle name="Output 2 3 5 2 4 15" xfId="7454" xr:uid="{00000000-0005-0000-0000-00004D880000}"/>
    <cellStyle name="Output 2 3 5 2 4 15 2" xfId="16446" xr:uid="{00000000-0005-0000-0000-00004E880000}"/>
    <cellStyle name="Output 2 3 5 2 4 15 2 2" xfId="28608" xr:uid="{00000000-0005-0000-0000-00004F880000}"/>
    <cellStyle name="Output 2 3 5 2 4 15 3" xfId="20448" xr:uid="{00000000-0005-0000-0000-000050880000}"/>
    <cellStyle name="Output 2 3 5 2 4 15 4" xfId="37481" xr:uid="{00000000-0005-0000-0000-000051880000}"/>
    <cellStyle name="Output 2 3 5 2 4 16" xfId="7952" xr:uid="{00000000-0005-0000-0000-000052880000}"/>
    <cellStyle name="Output 2 3 5 2 4 16 2" xfId="16943" xr:uid="{00000000-0005-0000-0000-000053880000}"/>
    <cellStyle name="Output 2 3 5 2 4 16 2 2" xfId="29057" xr:uid="{00000000-0005-0000-0000-000054880000}"/>
    <cellStyle name="Output 2 3 5 2 4 16 3" xfId="20898" xr:uid="{00000000-0005-0000-0000-000055880000}"/>
    <cellStyle name="Output 2 3 5 2 4 16 4" xfId="37931" xr:uid="{00000000-0005-0000-0000-000056880000}"/>
    <cellStyle name="Output 2 3 5 2 4 17" xfId="8443" xr:uid="{00000000-0005-0000-0000-000057880000}"/>
    <cellStyle name="Output 2 3 5 2 4 17 2" xfId="17433" xr:uid="{00000000-0005-0000-0000-000058880000}"/>
    <cellStyle name="Output 2 3 5 2 4 17 2 2" xfId="29499" xr:uid="{00000000-0005-0000-0000-000059880000}"/>
    <cellStyle name="Output 2 3 5 2 4 17 3" xfId="21341" xr:uid="{00000000-0005-0000-0000-00005A880000}"/>
    <cellStyle name="Output 2 3 5 2 4 17 4" xfId="38374" xr:uid="{00000000-0005-0000-0000-00005B880000}"/>
    <cellStyle name="Output 2 3 5 2 4 18" xfId="8933" xr:uid="{00000000-0005-0000-0000-00005C880000}"/>
    <cellStyle name="Output 2 3 5 2 4 18 2" xfId="17923" xr:uid="{00000000-0005-0000-0000-00005D880000}"/>
    <cellStyle name="Output 2 3 5 2 4 18 2 2" xfId="29942" xr:uid="{00000000-0005-0000-0000-00005E880000}"/>
    <cellStyle name="Output 2 3 5 2 4 18 3" xfId="21784" xr:uid="{00000000-0005-0000-0000-00005F880000}"/>
    <cellStyle name="Output 2 3 5 2 4 18 4" xfId="38817" xr:uid="{00000000-0005-0000-0000-000060880000}"/>
    <cellStyle name="Output 2 3 5 2 4 19" xfId="9421" xr:uid="{00000000-0005-0000-0000-000061880000}"/>
    <cellStyle name="Output 2 3 5 2 4 19 2" xfId="22262" xr:uid="{00000000-0005-0000-0000-000062880000}"/>
    <cellStyle name="Output 2 3 5 2 4 19 3" xfId="39295" xr:uid="{00000000-0005-0000-0000-000063880000}"/>
    <cellStyle name="Output 2 3 5 2 4 2" xfId="898" xr:uid="{00000000-0005-0000-0000-000064880000}"/>
    <cellStyle name="Output 2 3 5 2 4 2 2" xfId="9924" xr:uid="{00000000-0005-0000-0000-000065880000}"/>
    <cellStyle name="Output 2 3 5 2 4 2 2 2" xfId="22725" xr:uid="{00000000-0005-0000-0000-000066880000}"/>
    <cellStyle name="Output 2 3 5 2 4 2 3" xfId="31581" xr:uid="{00000000-0005-0000-0000-000067880000}"/>
    <cellStyle name="Output 2 3 5 2 4 20" xfId="31131" xr:uid="{00000000-0005-0000-0000-000068880000}"/>
    <cellStyle name="Output 2 3 5 2 4 3" xfId="1413" xr:uid="{00000000-0005-0000-0000-000069880000}"/>
    <cellStyle name="Output 2 3 5 2 4 3 2" xfId="10437" xr:uid="{00000000-0005-0000-0000-00006A880000}"/>
    <cellStyle name="Output 2 3 5 2 4 3 2 2" xfId="23189" xr:uid="{00000000-0005-0000-0000-00006B880000}"/>
    <cellStyle name="Output 2 3 5 2 4 3 3" xfId="32045" xr:uid="{00000000-0005-0000-0000-00006C880000}"/>
    <cellStyle name="Output 2 3 5 2 4 4" xfId="1907" xr:uid="{00000000-0005-0000-0000-00006D880000}"/>
    <cellStyle name="Output 2 3 5 2 4 4 2" xfId="10931" xr:uid="{00000000-0005-0000-0000-00006E880000}"/>
    <cellStyle name="Output 2 3 5 2 4 4 2 2" xfId="23635" xr:uid="{00000000-0005-0000-0000-00006F880000}"/>
    <cellStyle name="Output 2 3 5 2 4 4 3" xfId="32491" xr:uid="{00000000-0005-0000-0000-000070880000}"/>
    <cellStyle name="Output 2 3 5 2 4 5" xfId="2395" xr:uid="{00000000-0005-0000-0000-000071880000}"/>
    <cellStyle name="Output 2 3 5 2 4 5 2" xfId="11419" xr:uid="{00000000-0005-0000-0000-000072880000}"/>
    <cellStyle name="Output 2 3 5 2 4 5 2 2" xfId="24076" xr:uid="{00000000-0005-0000-0000-000073880000}"/>
    <cellStyle name="Output 2 3 5 2 4 5 3" xfId="32932" xr:uid="{00000000-0005-0000-0000-000074880000}"/>
    <cellStyle name="Output 2 3 5 2 4 6" xfId="2924" xr:uid="{00000000-0005-0000-0000-000075880000}"/>
    <cellStyle name="Output 2 3 5 2 4 6 2" xfId="11948" xr:uid="{00000000-0005-0000-0000-000076880000}"/>
    <cellStyle name="Output 2 3 5 2 4 6 2 2" xfId="24556" xr:uid="{00000000-0005-0000-0000-000077880000}"/>
    <cellStyle name="Output 2 3 5 2 4 6 3" xfId="33412" xr:uid="{00000000-0005-0000-0000-000078880000}"/>
    <cellStyle name="Output 2 3 5 2 4 7" xfId="3423" xr:uid="{00000000-0005-0000-0000-000079880000}"/>
    <cellStyle name="Output 2 3 5 2 4 7 2" xfId="12447" xr:uid="{00000000-0005-0000-0000-00007A880000}"/>
    <cellStyle name="Output 2 3 5 2 4 7 2 2" xfId="25007" xr:uid="{00000000-0005-0000-0000-00007B880000}"/>
    <cellStyle name="Output 2 3 5 2 4 7 3" xfId="33863" xr:uid="{00000000-0005-0000-0000-00007C880000}"/>
    <cellStyle name="Output 2 3 5 2 4 8" xfId="3916" xr:uid="{00000000-0005-0000-0000-00007D880000}"/>
    <cellStyle name="Output 2 3 5 2 4 8 2" xfId="12940" xr:uid="{00000000-0005-0000-0000-00007E880000}"/>
    <cellStyle name="Output 2 3 5 2 4 8 2 2" xfId="25452" xr:uid="{00000000-0005-0000-0000-00007F880000}"/>
    <cellStyle name="Output 2 3 5 2 4 8 3" xfId="34308" xr:uid="{00000000-0005-0000-0000-000080880000}"/>
    <cellStyle name="Output 2 3 5 2 4 9" xfId="4410" xr:uid="{00000000-0005-0000-0000-000081880000}"/>
    <cellStyle name="Output 2 3 5 2 4 9 2" xfId="13434" xr:uid="{00000000-0005-0000-0000-000082880000}"/>
    <cellStyle name="Output 2 3 5 2 4 9 2 2" xfId="25898" xr:uid="{00000000-0005-0000-0000-000083880000}"/>
    <cellStyle name="Output 2 3 5 2 4 9 3" xfId="34754" xr:uid="{00000000-0005-0000-0000-000084880000}"/>
    <cellStyle name="Output 2 3 5 2 5" xfId="599" xr:uid="{00000000-0005-0000-0000-000085880000}"/>
    <cellStyle name="Output 2 3 5 2 5 2" xfId="9625" xr:uid="{00000000-0005-0000-0000-000086880000}"/>
    <cellStyle name="Output 2 3 5 2 5 2 2" xfId="22450" xr:uid="{00000000-0005-0000-0000-000087880000}"/>
    <cellStyle name="Output 2 3 5 2 5 3" xfId="31306" xr:uid="{00000000-0005-0000-0000-000088880000}"/>
    <cellStyle name="Output 2 3 5 2 6" xfId="1114" xr:uid="{00000000-0005-0000-0000-000089880000}"/>
    <cellStyle name="Output 2 3 5 2 6 2" xfId="10138" xr:uid="{00000000-0005-0000-0000-00008A880000}"/>
    <cellStyle name="Output 2 3 5 2 6 2 2" xfId="22914" xr:uid="{00000000-0005-0000-0000-00008B880000}"/>
    <cellStyle name="Output 2 3 5 2 6 3" xfId="31770" xr:uid="{00000000-0005-0000-0000-00008C880000}"/>
    <cellStyle name="Output 2 3 5 2 7" xfId="1608" xr:uid="{00000000-0005-0000-0000-00008D880000}"/>
    <cellStyle name="Output 2 3 5 2 7 2" xfId="10632" xr:uid="{00000000-0005-0000-0000-00008E880000}"/>
    <cellStyle name="Output 2 3 5 2 7 2 2" xfId="23360" xr:uid="{00000000-0005-0000-0000-00008F880000}"/>
    <cellStyle name="Output 2 3 5 2 7 3" xfId="32216" xr:uid="{00000000-0005-0000-0000-000090880000}"/>
    <cellStyle name="Output 2 3 5 2 8" xfId="2096" xr:uid="{00000000-0005-0000-0000-000091880000}"/>
    <cellStyle name="Output 2 3 5 2 8 2" xfId="11120" xr:uid="{00000000-0005-0000-0000-000092880000}"/>
    <cellStyle name="Output 2 3 5 2 8 2 2" xfId="23801" xr:uid="{00000000-0005-0000-0000-000093880000}"/>
    <cellStyle name="Output 2 3 5 2 8 3" xfId="32657" xr:uid="{00000000-0005-0000-0000-000094880000}"/>
    <cellStyle name="Output 2 3 5 2 9" xfId="2625" xr:uid="{00000000-0005-0000-0000-000095880000}"/>
    <cellStyle name="Output 2 3 5 2 9 2" xfId="11649" xr:uid="{00000000-0005-0000-0000-000096880000}"/>
    <cellStyle name="Output 2 3 5 2 9 2 2" xfId="24281" xr:uid="{00000000-0005-0000-0000-000097880000}"/>
    <cellStyle name="Output 2 3 5 2 9 3" xfId="33137" xr:uid="{00000000-0005-0000-0000-000098880000}"/>
    <cellStyle name="Output 2 3 5 20" xfId="7117" xr:uid="{00000000-0005-0000-0000-000099880000}"/>
    <cellStyle name="Output 2 3 5 20 2" xfId="16110" xr:uid="{00000000-0005-0000-0000-00009A880000}"/>
    <cellStyle name="Output 2 3 5 20 2 2" xfId="28304" xr:uid="{00000000-0005-0000-0000-00009B880000}"/>
    <cellStyle name="Output 2 3 5 20 3" xfId="20143" xr:uid="{00000000-0005-0000-0000-00009C880000}"/>
    <cellStyle name="Output 2 3 5 20 4" xfId="37176" xr:uid="{00000000-0005-0000-0000-00009D880000}"/>
    <cellStyle name="Output 2 3 5 21" xfId="7615" xr:uid="{00000000-0005-0000-0000-00009E880000}"/>
    <cellStyle name="Output 2 3 5 21 2" xfId="16606" xr:uid="{00000000-0005-0000-0000-00009F880000}"/>
    <cellStyle name="Output 2 3 5 21 2 2" xfId="28753" xr:uid="{00000000-0005-0000-0000-0000A0880000}"/>
    <cellStyle name="Output 2 3 5 21 3" xfId="20594" xr:uid="{00000000-0005-0000-0000-0000A1880000}"/>
    <cellStyle name="Output 2 3 5 21 4" xfId="37627" xr:uid="{00000000-0005-0000-0000-0000A2880000}"/>
    <cellStyle name="Output 2 3 5 22" xfId="8108" xr:uid="{00000000-0005-0000-0000-0000A3880000}"/>
    <cellStyle name="Output 2 3 5 22 2" xfId="17099" xr:uid="{00000000-0005-0000-0000-0000A4880000}"/>
    <cellStyle name="Output 2 3 5 22 2 2" xfId="29198" xr:uid="{00000000-0005-0000-0000-0000A5880000}"/>
    <cellStyle name="Output 2 3 5 22 3" xfId="21039" xr:uid="{00000000-0005-0000-0000-0000A6880000}"/>
    <cellStyle name="Output 2 3 5 22 4" xfId="38072" xr:uid="{00000000-0005-0000-0000-0000A7880000}"/>
    <cellStyle name="Output 2 3 5 23" xfId="8599" xr:uid="{00000000-0005-0000-0000-0000A8880000}"/>
    <cellStyle name="Output 2 3 5 23 2" xfId="17589" xr:uid="{00000000-0005-0000-0000-0000A9880000}"/>
    <cellStyle name="Output 2 3 5 23 2 2" xfId="29640" xr:uid="{00000000-0005-0000-0000-0000AA880000}"/>
    <cellStyle name="Output 2 3 5 23 3" xfId="21482" xr:uid="{00000000-0005-0000-0000-0000AB880000}"/>
    <cellStyle name="Output 2 3 5 23 4" xfId="38515" xr:uid="{00000000-0005-0000-0000-0000AC880000}"/>
    <cellStyle name="Output 2 3 5 24" xfId="9089" xr:uid="{00000000-0005-0000-0000-0000AD880000}"/>
    <cellStyle name="Output 2 3 5 24 2" xfId="21930" xr:uid="{00000000-0005-0000-0000-0000AE880000}"/>
    <cellStyle name="Output 2 3 5 24 3" xfId="38963" xr:uid="{00000000-0005-0000-0000-0000AF880000}"/>
    <cellStyle name="Output 2 3 5 25" xfId="30831" xr:uid="{00000000-0005-0000-0000-0000B0880000}"/>
    <cellStyle name="Output 2 3 5 3" xfId="134" xr:uid="{00000000-0005-0000-0000-0000B1880000}"/>
    <cellStyle name="Output 2 3 5 3 10" xfId="3157" xr:uid="{00000000-0005-0000-0000-0000B2880000}"/>
    <cellStyle name="Output 2 3 5 3 10 2" xfId="12181" xr:uid="{00000000-0005-0000-0000-0000B3880000}"/>
    <cellStyle name="Output 2 3 5 3 10 2 2" xfId="24757" xr:uid="{00000000-0005-0000-0000-0000B4880000}"/>
    <cellStyle name="Output 2 3 5 3 10 3" xfId="33613" xr:uid="{00000000-0005-0000-0000-0000B5880000}"/>
    <cellStyle name="Output 2 3 5 3 11" xfId="3650" xr:uid="{00000000-0005-0000-0000-0000B6880000}"/>
    <cellStyle name="Output 2 3 5 3 11 2" xfId="12674" xr:uid="{00000000-0005-0000-0000-0000B7880000}"/>
    <cellStyle name="Output 2 3 5 3 11 2 2" xfId="25202" xr:uid="{00000000-0005-0000-0000-0000B8880000}"/>
    <cellStyle name="Output 2 3 5 3 11 3" xfId="34058" xr:uid="{00000000-0005-0000-0000-0000B9880000}"/>
    <cellStyle name="Output 2 3 5 3 12" xfId="4144" xr:uid="{00000000-0005-0000-0000-0000BA880000}"/>
    <cellStyle name="Output 2 3 5 3 12 2" xfId="13168" xr:uid="{00000000-0005-0000-0000-0000BB880000}"/>
    <cellStyle name="Output 2 3 5 3 12 2 2" xfId="25648" xr:uid="{00000000-0005-0000-0000-0000BC880000}"/>
    <cellStyle name="Output 2 3 5 3 12 3" xfId="34504" xr:uid="{00000000-0005-0000-0000-0000BD880000}"/>
    <cellStyle name="Output 2 3 5 3 13" xfId="4639" xr:uid="{00000000-0005-0000-0000-0000BE880000}"/>
    <cellStyle name="Output 2 3 5 3 13 2" xfId="13663" xr:uid="{00000000-0005-0000-0000-0000BF880000}"/>
    <cellStyle name="Output 2 3 5 3 13 2 2" xfId="26095" xr:uid="{00000000-0005-0000-0000-0000C0880000}"/>
    <cellStyle name="Output 2 3 5 3 13 3" xfId="34951" xr:uid="{00000000-0005-0000-0000-0000C1880000}"/>
    <cellStyle name="Output 2 3 5 3 14" xfId="5130" xr:uid="{00000000-0005-0000-0000-0000C2880000}"/>
    <cellStyle name="Output 2 3 5 3 14 2" xfId="14154" xr:uid="{00000000-0005-0000-0000-0000C3880000}"/>
    <cellStyle name="Output 2 3 5 3 14 2 2" xfId="26538" xr:uid="{00000000-0005-0000-0000-0000C4880000}"/>
    <cellStyle name="Output 2 3 5 3 14 3" xfId="35394" xr:uid="{00000000-0005-0000-0000-0000C5880000}"/>
    <cellStyle name="Output 2 3 5 3 15" xfId="5618" xr:uid="{00000000-0005-0000-0000-0000C6880000}"/>
    <cellStyle name="Output 2 3 5 3 15 2" xfId="14642" xr:uid="{00000000-0005-0000-0000-0000C7880000}"/>
    <cellStyle name="Output 2 3 5 3 15 2 2" xfId="26979" xr:uid="{00000000-0005-0000-0000-0000C8880000}"/>
    <cellStyle name="Output 2 3 5 3 15 3" xfId="35835" xr:uid="{00000000-0005-0000-0000-0000C9880000}"/>
    <cellStyle name="Output 2 3 5 3 16" xfId="6192" xr:uid="{00000000-0005-0000-0000-0000CA880000}"/>
    <cellStyle name="Output 2 3 5 3 16 2" xfId="15185" xr:uid="{00000000-0005-0000-0000-0000CB880000}"/>
    <cellStyle name="Output 2 3 5 3 16 2 2" xfId="27457" xr:uid="{00000000-0005-0000-0000-0000CC880000}"/>
    <cellStyle name="Output 2 3 5 3 16 3" xfId="19300" xr:uid="{00000000-0005-0000-0000-0000CD880000}"/>
    <cellStyle name="Output 2 3 5 3 16 4" xfId="36329" xr:uid="{00000000-0005-0000-0000-0000CE880000}"/>
    <cellStyle name="Output 2 3 5 3 17" xfId="6690" xr:uid="{00000000-0005-0000-0000-0000CF880000}"/>
    <cellStyle name="Output 2 3 5 3 17 2" xfId="15683" xr:uid="{00000000-0005-0000-0000-0000D0880000}"/>
    <cellStyle name="Output 2 3 5 3 17 2 2" xfId="27908" xr:uid="{00000000-0005-0000-0000-0000D1880000}"/>
    <cellStyle name="Output 2 3 5 3 17 3" xfId="19747" xr:uid="{00000000-0005-0000-0000-0000D2880000}"/>
    <cellStyle name="Output 2 3 5 3 17 4" xfId="36780" xr:uid="{00000000-0005-0000-0000-0000D3880000}"/>
    <cellStyle name="Output 2 3 5 3 18" xfId="7188" xr:uid="{00000000-0005-0000-0000-0000D4880000}"/>
    <cellStyle name="Output 2 3 5 3 18 2" xfId="16180" xr:uid="{00000000-0005-0000-0000-0000D5880000}"/>
    <cellStyle name="Output 2 3 5 3 18 2 2" xfId="28358" xr:uid="{00000000-0005-0000-0000-0000D6880000}"/>
    <cellStyle name="Output 2 3 5 3 18 3" xfId="20198" xr:uid="{00000000-0005-0000-0000-0000D7880000}"/>
    <cellStyle name="Output 2 3 5 3 18 4" xfId="37231" xr:uid="{00000000-0005-0000-0000-0000D8880000}"/>
    <cellStyle name="Output 2 3 5 3 19" xfId="7686" xr:uid="{00000000-0005-0000-0000-0000D9880000}"/>
    <cellStyle name="Output 2 3 5 3 19 2" xfId="16677" xr:uid="{00000000-0005-0000-0000-0000DA880000}"/>
    <cellStyle name="Output 2 3 5 3 19 2 2" xfId="28807" xr:uid="{00000000-0005-0000-0000-0000DB880000}"/>
    <cellStyle name="Output 2 3 5 3 19 3" xfId="20648" xr:uid="{00000000-0005-0000-0000-0000DC880000}"/>
    <cellStyle name="Output 2 3 5 3 19 4" xfId="37681" xr:uid="{00000000-0005-0000-0000-0000DD880000}"/>
    <cellStyle name="Output 2 3 5 3 2" xfId="344" xr:uid="{00000000-0005-0000-0000-0000DE880000}"/>
    <cellStyle name="Output 2 3 5 3 2 10" xfId="4354" xr:uid="{00000000-0005-0000-0000-0000DF880000}"/>
    <cellStyle name="Output 2 3 5 3 2 10 2" xfId="13378" xr:uid="{00000000-0005-0000-0000-0000E0880000}"/>
    <cellStyle name="Output 2 3 5 3 2 10 2 2" xfId="25855" xr:uid="{00000000-0005-0000-0000-0000E1880000}"/>
    <cellStyle name="Output 2 3 5 3 2 10 3" xfId="34711" xr:uid="{00000000-0005-0000-0000-0000E2880000}"/>
    <cellStyle name="Output 2 3 5 3 2 11" xfId="4849" xr:uid="{00000000-0005-0000-0000-0000E3880000}"/>
    <cellStyle name="Output 2 3 5 3 2 11 2" xfId="13873" xr:uid="{00000000-0005-0000-0000-0000E4880000}"/>
    <cellStyle name="Output 2 3 5 3 2 11 2 2" xfId="26302" xr:uid="{00000000-0005-0000-0000-0000E5880000}"/>
    <cellStyle name="Output 2 3 5 3 2 11 3" xfId="35158" xr:uid="{00000000-0005-0000-0000-0000E6880000}"/>
    <cellStyle name="Output 2 3 5 3 2 12" xfId="5340" xr:uid="{00000000-0005-0000-0000-0000E7880000}"/>
    <cellStyle name="Output 2 3 5 3 2 12 2" xfId="14364" xr:uid="{00000000-0005-0000-0000-0000E8880000}"/>
    <cellStyle name="Output 2 3 5 3 2 12 2 2" xfId="26745" xr:uid="{00000000-0005-0000-0000-0000E9880000}"/>
    <cellStyle name="Output 2 3 5 3 2 12 3" xfId="35601" xr:uid="{00000000-0005-0000-0000-0000EA880000}"/>
    <cellStyle name="Output 2 3 5 3 2 13" xfId="5828" xr:uid="{00000000-0005-0000-0000-0000EB880000}"/>
    <cellStyle name="Output 2 3 5 3 2 13 2" xfId="14852" xr:uid="{00000000-0005-0000-0000-0000EC880000}"/>
    <cellStyle name="Output 2 3 5 3 2 13 2 2" xfId="27186" xr:uid="{00000000-0005-0000-0000-0000ED880000}"/>
    <cellStyle name="Output 2 3 5 3 2 13 3" xfId="36042" xr:uid="{00000000-0005-0000-0000-0000EE880000}"/>
    <cellStyle name="Output 2 3 5 3 2 14" xfId="6402" xr:uid="{00000000-0005-0000-0000-0000EF880000}"/>
    <cellStyle name="Output 2 3 5 3 2 14 2" xfId="15395" xr:uid="{00000000-0005-0000-0000-0000F0880000}"/>
    <cellStyle name="Output 2 3 5 3 2 14 2 2" xfId="27664" xr:uid="{00000000-0005-0000-0000-0000F1880000}"/>
    <cellStyle name="Output 2 3 5 3 2 14 3" xfId="19503" xr:uid="{00000000-0005-0000-0000-0000F2880000}"/>
    <cellStyle name="Output 2 3 5 3 2 14 4" xfId="36536" xr:uid="{00000000-0005-0000-0000-0000F3880000}"/>
    <cellStyle name="Output 2 3 5 3 2 15" xfId="6900" xr:uid="{00000000-0005-0000-0000-0000F4880000}"/>
    <cellStyle name="Output 2 3 5 3 2 15 2" xfId="15893" xr:uid="{00000000-0005-0000-0000-0000F5880000}"/>
    <cellStyle name="Output 2 3 5 3 2 15 2 2" xfId="28115" xr:uid="{00000000-0005-0000-0000-0000F6880000}"/>
    <cellStyle name="Output 2 3 5 3 2 15 3" xfId="19954" xr:uid="{00000000-0005-0000-0000-0000F7880000}"/>
    <cellStyle name="Output 2 3 5 3 2 15 4" xfId="36987" xr:uid="{00000000-0005-0000-0000-0000F8880000}"/>
    <cellStyle name="Output 2 3 5 3 2 16" xfId="7398" xr:uid="{00000000-0005-0000-0000-0000F9880000}"/>
    <cellStyle name="Output 2 3 5 3 2 16 2" xfId="16390" xr:uid="{00000000-0005-0000-0000-0000FA880000}"/>
    <cellStyle name="Output 2 3 5 3 2 16 2 2" xfId="28565" xr:uid="{00000000-0005-0000-0000-0000FB880000}"/>
    <cellStyle name="Output 2 3 5 3 2 16 3" xfId="20405" xr:uid="{00000000-0005-0000-0000-0000FC880000}"/>
    <cellStyle name="Output 2 3 5 3 2 16 4" xfId="37438" xr:uid="{00000000-0005-0000-0000-0000FD880000}"/>
    <cellStyle name="Output 2 3 5 3 2 17" xfId="7896" xr:uid="{00000000-0005-0000-0000-0000FE880000}"/>
    <cellStyle name="Output 2 3 5 3 2 17 2" xfId="16887" xr:uid="{00000000-0005-0000-0000-0000FF880000}"/>
    <cellStyle name="Output 2 3 5 3 2 17 2 2" xfId="29014" xr:uid="{00000000-0005-0000-0000-000000890000}"/>
    <cellStyle name="Output 2 3 5 3 2 17 3" xfId="20855" xr:uid="{00000000-0005-0000-0000-000001890000}"/>
    <cellStyle name="Output 2 3 5 3 2 17 4" xfId="37888" xr:uid="{00000000-0005-0000-0000-000002890000}"/>
    <cellStyle name="Output 2 3 5 3 2 18" xfId="8387" xr:uid="{00000000-0005-0000-0000-000003890000}"/>
    <cellStyle name="Output 2 3 5 3 2 18 2" xfId="17377" xr:uid="{00000000-0005-0000-0000-000004890000}"/>
    <cellStyle name="Output 2 3 5 3 2 18 2 2" xfId="29456" xr:uid="{00000000-0005-0000-0000-000005890000}"/>
    <cellStyle name="Output 2 3 5 3 2 18 3" xfId="21298" xr:uid="{00000000-0005-0000-0000-000006890000}"/>
    <cellStyle name="Output 2 3 5 3 2 18 4" xfId="38331" xr:uid="{00000000-0005-0000-0000-000007890000}"/>
    <cellStyle name="Output 2 3 5 3 2 19" xfId="8877" xr:uid="{00000000-0005-0000-0000-000008890000}"/>
    <cellStyle name="Output 2 3 5 3 2 19 2" xfId="17867" xr:uid="{00000000-0005-0000-0000-000009890000}"/>
    <cellStyle name="Output 2 3 5 3 2 19 2 2" xfId="29899" xr:uid="{00000000-0005-0000-0000-00000A890000}"/>
    <cellStyle name="Output 2 3 5 3 2 19 3" xfId="21741" xr:uid="{00000000-0005-0000-0000-00000B890000}"/>
    <cellStyle name="Output 2 3 5 3 2 19 4" xfId="38774" xr:uid="{00000000-0005-0000-0000-00000C890000}"/>
    <cellStyle name="Output 2 3 5 3 2 2" xfId="532" xr:uid="{00000000-0005-0000-0000-00000D890000}"/>
    <cellStyle name="Output 2 3 5 3 2 2 10" xfId="5037" xr:uid="{00000000-0005-0000-0000-00000E890000}"/>
    <cellStyle name="Output 2 3 5 3 2 2 10 2" xfId="14061" xr:uid="{00000000-0005-0000-0000-00000F890000}"/>
    <cellStyle name="Output 2 3 5 3 2 2 10 2 2" xfId="26467" xr:uid="{00000000-0005-0000-0000-000010890000}"/>
    <cellStyle name="Output 2 3 5 3 2 2 10 3" xfId="35323" xr:uid="{00000000-0005-0000-0000-000011890000}"/>
    <cellStyle name="Output 2 3 5 3 2 2 11" xfId="5528" xr:uid="{00000000-0005-0000-0000-000012890000}"/>
    <cellStyle name="Output 2 3 5 3 2 2 11 2" xfId="14552" xr:uid="{00000000-0005-0000-0000-000013890000}"/>
    <cellStyle name="Output 2 3 5 3 2 2 11 2 2" xfId="26910" xr:uid="{00000000-0005-0000-0000-000014890000}"/>
    <cellStyle name="Output 2 3 5 3 2 2 11 3" xfId="35766" xr:uid="{00000000-0005-0000-0000-000015890000}"/>
    <cellStyle name="Output 2 3 5 3 2 2 12" xfId="6016" xr:uid="{00000000-0005-0000-0000-000016890000}"/>
    <cellStyle name="Output 2 3 5 3 2 2 12 2" xfId="15040" xr:uid="{00000000-0005-0000-0000-000017890000}"/>
    <cellStyle name="Output 2 3 5 3 2 2 12 2 2" xfId="27351" xr:uid="{00000000-0005-0000-0000-000018890000}"/>
    <cellStyle name="Output 2 3 5 3 2 2 12 3" xfId="36207" xr:uid="{00000000-0005-0000-0000-000019890000}"/>
    <cellStyle name="Output 2 3 5 3 2 2 13" xfId="6590" xr:uid="{00000000-0005-0000-0000-00001A890000}"/>
    <cellStyle name="Output 2 3 5 3 2 2 13 2" xfId="15583" xr:uid="{00000000-0005-0000-0000-00001B890000}"/>
    <cellStyle name="Output 2 3 5 3 2 2 13 2 2" xfId="27829" xr:uid="{00000000-0005-0000-0000-00001C890000}"/>
    <cellStyle name="Output 2 3 5 3 2 2 13 3" xfId="19668" xr:uid="{00000000-0005-0000-0000-00001D890000}"/>
    <cellStyle name="Output 2 3 5 3 2 2 13 4" xfId="36701" xr:uid="{00000000-0005-0000-0000-00001E890000}"/>
    <cellStyle name="Output 2 3 5 3 2 2 14" xfId="7088" xr:uid="{00000000-0005-0000-0000-00001F890000}"/>
    <cellStyle name="Output 2 3 5 3 2 2 14 2" xfId="16081" xr:uid="{00000000-0005-0000-0000-000020890000}"/>
    <cellStyle name="Output 2 3 5 3 2 2 14 2 2" xfId="28280" xr:uid="{00000000-0005-0000-0000-000021890000}"/>
    <cellStyle name="Output 2 3 5 3 2 2 14 3" xfId="20119" xr:uid="{00000000-0005-0000-0000-000022890000}"/>
    <cellStyle name="Output 2 3 5 3 2 2 14 4" xfId="37152" xr:uid="{00000000-0005-0000-0000-000023890000}"/>
    <cellStyle name="Output 2 3 5 3 2 2 15" xfId="7586" xr:uid="{00000000-0005-0000-0000-000024890000}"/>
    <cellStyle name="Output 2 3 5 3 2 2 15 2" xfId="16578" xr:uid="{00000000-0005-0000-0000-000025890000}"/>
    <cellStyle name="Output 2 3 5 3 2 2 15 2 2" xfId="28730" xr:uid="{00000000-0005-0000-0000-000026890000}"/>
    <cellStyle name="Output 2 3 5 3 2 2 15 3" xfId="20570" xr:uid="{00000000-0005-0000-0000-000027890000}"/>
    <cellStyle name="Output 2 3 5 3 2 2 15 4" xfId="37603" xr:uid="{00000000-0005-0000-0000-000028890000}"/>
    <cellStyle name="Output 2 3 5 3 2 2 16" xfId="8084" xr:uid="{00000000-0005-0000-0000-000029890000}"/>
    <cellStyle name="Output 2 3 5 3 2 2 16 2" xfId="17075" xr:uid="{00000000-0005-0000-0000-00002A890000}"/>
    <cellStyle name="Output 2 3 5 3 2 2 16 2 2" xfId="29179" xr:uid="{00000000-0005-0000-0000-00002B890000}"/>
    <cellStyle name="Output 2 3 5 3 2 2 16 3" xfId="21020" xr:uid="{00000000-0005-0000-0000-00002C890000}"/>
    <cellStyle name="Output 2 3 5 3 2 2 16 4" xfId="38053" xr:uid="{00000000-0005-0000-0000-00002D890000}"/>
    <cellStyle name="Output 2 3 5 3 2 2 17" xfId="8575" xr:uid="{00000000-0005-0000-0000-00002E890000}"/>
    <cellStyle name="Output 2 3 5 3 2 2 17 2" xfId="17565" xr:uid="{00000000-0005-0000-0000-00002F890000}"/>
    <cellStyle name="Output 2 3 5 3 2 2 17 2 2" xfId="29621" xr:uid="{00000000-0005-0000-0000-000030890000}"/>
    <cellStyle name="Output 2 3 5 3 2 2 17 3" xfId="21463" xr:uid="{00000000-0005-0000-0000-000031890000}"/>
    <cellStyle name="Output 2 3 5 3 2 2 17 4" xfId="38496" xr:uid="{00000000-0005-0000-0000-000032890000}"/>
    <cellStyle name="Output 2 3 5 3 2 2 18" xfId="9065" xr:uid="{00000000-0005-0000-0000-000033890000}"/>
    <cellStyle name="Output 2 3 5 3 2 2 18 2" xfId="18055" xr:uid="{00000000-0005-0000-0000-000034890000}"/>
    <cellStyle name="Output 2 3 5 3 2 2 18 2 2" xfId="30064" xr:uid="{00000000-0005-0000-0000-000035890000}"/>
    <cellStyle name="Output 2 3 5 3 2 2 18 3" xfId="21906" xr:uid="{00000000-0005-0000-0000-000036890000}"/>
    <cellStyle name="Output 2 3 5 3 2 2 18 4" xfId="38939" xr:uid="{00000000-0005-0000-0000-000037890000}"/>
    <cellStyle name="Output 2 3 5 3 2 2 19" xfId="9553" xr:uid="{00000000-0005-0000-0000-000038890000}"/>
    <cellStyle name="Output 2 3 5 3 2 2 19 2" xfId="22394" xr:uid="{00000000-0005-0000-0000-000039890000}"/>
    <cellStyle name="Output 2 3 5 3 2 2 19 3" xfId="39427" xr:uid="{00000000-0005-0000-0000-00003A890000}"/>
    <cellStyle name="Output 2 3 5 3 2 2 2" xfId="1030" xr:uid="{00000000-0005-0000-0000-00003B890000}"/>
    <cellStyle name="Output 2 3 5 3 2 2 2 2" xfId="10056" xr:uid="{00000000-0005-0000-0000-00003C890000}"/>
    <cellStyle name="Output 2 3 5 3 2 2 2 2 2" xfId="22847" xr:uid="{00000000-0005-0000-0000-00003D890000}"/>
    <cellStyle name="Output 2 3 5 3 2 2 2 3" xfId="31703" xr:uid="{00000000-0005-0000-0000-00003E890000}"/>
    <cellStyle name="Output 2 3 5 3 2 2 20" xfId="31253" xr:uid="{00000000-0005-0000-0000-00003F890000}"/>
    <cellStyle name="Output 2 3 5 3 2 2 3" xfId="1545" xr:uid="{00000000-0005-0000-0000-000040890000}"/>
    <cellStyle name="Output 2 3 5 3 2 2 3 2" xfId="10569" xr:uid="{00000000-0005-0000-0000-000041890000}"/>
    <cellStyle name="Output 2 3 5 3 2 2 3 2 2" xfId="23311" xr:uid="{00000000-0005-0000-0000-000042890000}"/>
    <cellStyle name="Output 2 3 5 3 2 2 3 3" xfId="32167" xr:uid="{00000000-0005-0000-0000-000043890000}"/>
    <cellStyle name="Output 2 3 5 3 2 2 4" xfId="2039" xr:uid="{00000000-0005-0000-0000-000044890000}"/>
    <cellStyle name="Output 2 3 5 3 2 2 4 2" xfId="11063" xr:uid="{00000000-0005-0000-0000-000045890000}"/>
    <cellStyle name="Output 2 3 5 3 2 2 4 2 2" xfId="23757" xr:uid="{00000000-0005-0000-0000-000046890000}"/>
    <cellStyle name="Output 2 3 5 3 2 2 4 3" xfId="32613" xr:uid="{00000000-0005-0000-0000-000047890000}"/>
    <cellStyle name="Output 2 3 5 3 2 2 5" xfId="2527" xr:uid="{00000000-0005-0000-0000-000048890000}"/>
    <cellStyle name="Output 2 3 5 3 2 2 5 2" xfId="11551" xr:uid="{00000000-0005-0000-0000-000049890000}"/>
    <cellStyle name="Output 2 3 5 3 2 2 5 2 2" xfId="24198" xr:uid="{00000000-0005-0000-0000-00004A890000}"/>
    <cellStyle name="Output 2 3 5 3 2 2 5 3" xfId="33054" xr:uid="{00000000-0005-0000-0000-00004B890000}"/>
    <cellStyle name="Output 2 3 5 3 2 2 6" xfId="3056" xr:uid="{00000000-0005-0000-0000-00004C890000}"/>
    <cellStyle name="Output 2 3 5 3 2 2 6 2" xfId="12080" xr:uid="{00000000-0005-0000-0000-00004D890000}"/>
    <cellStyle name="Output 2 3 5 3 2 2 6 2 2" xfId="24678" xr:uid="{00000000-0005-0000-0000-00004E890000}"/>
    <cellStyle name="Output 2 3 5 3 2 2 6 3" xfId="33534" xr:uid="{00000000-0005-0000-0000-00004F890000}"/>
    <cellStyle name="Output 2 3 5 3 2 2 7" xfId="3555" xr:uid="{00000000-0005-0000-0000-000050890000}"/>
    <cellStyle name="Output 2 3 5 3 2 2 7 2" xfId="12579" xr:uid="{00000000-0005-0000-0000-000051890000}"/>
    <cellStyle name="Output 2 3 5 3 2 2 7 2 2" xfId="25129" xr:uid="{00000000-0005-0000-0000-000052890000}"/>
    <cellStyle name="Output 2 3 5 3 2 2 7 3" xfId="33985" xr:uid="{00000000-0005-0000-0000-000053890000}"/>
    <cellStyle name="Output 2 3 5 3 2 2 8" xfId="4048" xr:uid="{00000000-0005-0000-0000-000054890000}"/>
    <cellStyle name="Output 2 3 5 3 2 2 8 2" xfId="13072" xr:uid="{00000000-0005-0000-0000-000055890000}"/>
    <cellStyle name="Output 2 3 5 3 2 2 8 2 2" xfId="25574" xr:uid="{00000000-0005-0000-0000-000056890000}"/>
    <cellStyle name="Output 2 3 5 3 2 2 8 3" xfId="34430" xr:uid="{00000000-0005-0000-0000-000057890000}"/>
    <cellStyle name="Output 2 3 5 3 2 2 9" xfId="4542" xr:uid="{00000000-0005-0000-0000-000058890000}"/>
    <cellStyle name="Output 2 3 5 3 2 2 9 2" xfId="13566" xr:uid="{00000000-0005-0000-0000-000059890000}"/>
    <cellStyle name="Output 2 3 5 3 2 2 9 2 2" xfId="26020" xr:uid="{00000000-0005-0000-0000-00005A890000}"/>
    <cellStyle name="Output 2 3 5 3 2 2 9 3" xfId="34876" xr:uid="{00000000-0005-0000-0000-00005B890000}"/>
    <cellStyle name="Output 2 3 5 3 2 20" xfId="9365" xr:uid="{00000000-0005-0000-0000-00005C890000}"/>
    <cellStyle name="Output 2 3 5 3 2 20 2" xfId="22206" xr:uid="{00000000-0005-0000-0000-00005D890000}"/>
    <cellStyle name="Output 2 3 5 3 2 20 3" xfId="39239" xr:uid="{00000000-0005-0000-0000-00005E890000}"/>
    <cellStyle name="Output 2 3 5 3 2 21" xfId="31088" xr:uid="{00000000-0005-0000-0000-00005F890000}"/>
    <cellStyle name="Output 2 3 5 3 2 3" xfId="842" xr:uid="{00000000-0005-0000-0000-000060890000}"/>
    <cellStyle name="Output 2 3 5 3 2 3 2" xfId="9868" xr:uid="{00000000-0005-0000-0000-000061890000}"/>
    <cellStyle name="Output 2 3 5 3 2 3 2 2" xfId="22682" xr:uid="{00000000-0005-0000-0000-000062890000}"/>
    <cellStyle name="Output 2 3 5 3 2 3 3" xfId="31538" xr:uid="{00000000-0005-0000-0000-000063890000}"/>
    <cellStyle name="Output 2 3 5 3 2 4" xfId="1357" xr:uid="{00000000-0005-0000-0000-000064890000}"/>
    <cellStyle name="Output 2 3 5 3 2 4 2" xfId="10381" xr:uid="{00000000-0005-0000-0000-000065890000}"/>
    <cellStyle name="Output 2 3 5 3 2 4 2 2" xfId="23146" xr:uid="{00000000-0005-0000-0000-000066890000}"/>
    <cellStyle name="Output 2 3 5 3 2 4 3" xfId="32002" xr:uid="{00000000-0005-0000-0000-000067890000}"/>
    <cellStyle name="Output 2 3 5 3 2 5" xfId="1851" xr:uid="{00000000-0005-0000-0000-000068890000}"/>
    <cellStyle name="Output 2 3 5 3 2 5 2" xfId="10875" xr:uid="{00000000-0005-0000-0000-000069890000}"/>
    <cellStyle name="Output 2 3 5 3 2 5 2 2" xfId="23592" xr:uid="{00000000-0005-0000-0000-00006A890000}"/>
    <cellStyle name="Output 2 3 5 3 2 5 3" xfId="32448" xr:uid="{00000000-0005-0000-0000-00006B890000}"/>
    <cellStyle name="Output 2 3 5 3 2 6" xfId="2339" xr:uid="{00000000-0005-0000-0000-00006C890000}"/>
    <cellStyle name="Output 2 3 5 3 2 6 2" xfId="11363" xr:uid="{00000000-0005-0000-0000-00006D890000}"/>
    <cellStyle name="Output 2 3 5 3 2 6 2 2" xfId="24033" xr:uid="{00000000-0005-0000-0000-00006E890000}"/>
    <cellStyle name="Output 2 3 5 3 2 6 3" xfId="32889" xr:uid="{00000000-0005-0000-0000-00006F890000}"/>
    <cellStyle name="Output 2 3 5 3 2 7" xfId="2868" xr:uid="{00000000-0005-0000-0000-000070890000}"/>
    <cellStyle name="Output 2 3 5 3 2 7 2" xfId="11892" xr:uid="{00000000-0005-0000-0000-000071890000}"/>
    <cellStyle name="Output 2 3 5 3 2 7 2 2" xfId="24513" xr:uid="{00000000-0005-0000-0000-000072890000}"/>
    <cellStyle name="Output 2 3 5 3 2 7 3" xfId="33369" xr:uid="{00000000-0005-0000-0000-000073890000}"/>
    <cellStyle name="Output 2 3 5 3 2 8" xfId="3367" xr:uid="{00000000-0005-0000-0000-000074890000}"/>
    <cellStyle name="Output 2 3 5 3 2 8 2" xfId="12391" xr:uid="{00000000-0005-0000-0000-000075890000}"/>
    <cellStyle name="Output 2 3 5 3 2 8 2 2" xfId="24964" xr:uid="{00000000-0005-0000-0000-000076890000}"/>
    <cellStyle name="Output 2 3 5 3 2 8 3" xfId="33820" xr:uid="{00000000-0005-0000-0000-000077890000}"/>
    <cellStyle name="Output 2 3 5 3 2 9" xfId="3860" xr:uid="{00000000-0005-0000-0000-000078890000}"/>
    <cellStyle name="Output 2 3 5 3 2 9 2" xfId="12884" xr:uid="{00000000-0005-0000-0000-000079890000}"/>
    <cellStyle name="Output 2 3 5 3 2 9 2 2" xfId="25409" xr:uid="{00000000-0005-0000-0000-00007A890000}"/>
    <cellStyle name="Output 2 3 5 3 2 9 3" xfId="34265" xr:uid="{00000000-0005-0000-0000-00007B890000}"/>
    <cellStyle name="Output 2 3 5 3 20" xfId="8177" xr:uid="{00000000-0005-0000-0000-00007C890000}"/>
    <cellStyle name="Output 2 3 5 3 20 2" xfId="17167" xr:uid="{00000000-0005-0000-0000-00007D890000}"/>
    <cellStyle name="Output 2 3 5 3 20 2 2" xfId="29249" xr:uid="{00000000-0005-0000-0000-00007E890000}"/>
    <cellStyle name="Output 2 3 5 3 20 3" xfId="21091" xr:uid="{00000000-0005-0000-0000-00007F890000}"/>
    <cellStyle name="Output 2 3 5 3 20 4" xfId="38124" xr:uid="{00000000-0005-0000-0000-000080890000}"/>
    <cellStyle name="Output 2 3 5 3 21" xfId="8667" xr:uid="{00000000-0005-0000-0000-000081890000}"/>
    <cellStyle name="Output 2 3 5 3 21 2" xfId="17657" xr:uid="{00000000-0005-0000-0000-000082890000}"/>
    <cellStyle name="Output 2 3 5 3 21 2 2" xfId="29692" xr:uid="{00000000-0005-0000-0000-000083890000}"/>
    <cellStyle name="Output 2 3 5 3 21 3" xfId="21534" xr:uid="{00000000-0005-0000-0000-000084890000}"/>
    <cellStyle name="Output 2 3 5 3 21 4" xfId="38567" xr:uid="{00000000-0005-0000-0000-000085890000}"/>
    <cellStyle name="Output 2 3 5 3 22" xfId="9155" xr:uid="{00000000-0005-0000-0000-000086890000}"/>
    <cellStyle name="Output 2 3 5 3 22 2" xfId="21996" xr:uid="{00000000-0005-0000-0000-000087890000}"/>
    <cellStyle name="Output 2 3 5 3 22 3" xfId="39029" xr:uid="{00000000-0005-0000-0000-000088890000}"/>
    <cellStyle name="Output 2 3 5 3 23" xfId="30881" xr:uid="{00000000-0005-0000-0000-000089890000}"/>
    <cellStyle name="Output 2 3 5 3 3" xfId="245" xr:uid="{00000000-0005-0000-0000-00008A890000}"/>
    <cellStyle name="Output 2 3 5 3 3 10" xfId="4750" xr:uid="{00000000-0005-0000-0000-00008B890000}"/>
    <cellStyle name="Output 2 3 5 3 3 10 2" xfId="13774" xr:uid="{00000000-0005-0000-0000-00008C890000}"/>
    <cellStyle name="Output 2 3 5 3 3 10 2 2" xfId="26203" xr:uid="{00000000-0005-0000-0000-00008D890000}"/>
    <cellStyle name="Output 2 3 5 3 3 10 3" xfId="35059" xr:uid="{00000000-0005-0000-0000-00008E890000}"/>
    <cellStyle name="Output 2 3 5 3 3 11" xfId="5241" xr:uid="{00000000-0005-0000-0000-00008F890000}"/>
    <cellStyle name="Output 2 3 5 3 3 11 2" xfId="14265" xr:uid="{00000000-0005-0000-0000-000090890000}"/>
    <cellStyle name="Output 2 3 5 3 3 11 2 2" xfId="26646" xr:uid="{00000000-0005-0000-0000-000091890000}"/>
    <cellStyle name="Output 2 3 5 3 3 11 3" xfId="35502" xr:uid="{00000000-0005-0000-0000-000092890000}"/>
    <cellStyle name="Output 2 3 5 3 3 12" xfId="5729" xr:uid="{00000000-0005-0000-0000-000093890000}"/>
    <cellStyle name="Output 2 3 5 3 3 12 2" xfId="14753" xr:uid="{00000000-0005-0000-0000-000094890000}"/>
    <cellStyle name="Output 2 3 5 3 3 12 2 2" xfId="27087" xr:uid="{00000000-0005-0000-0000-000095890000}"/>
    <cellStyle name="Output 2 3 5 3 3 12 3" xfId="35943" xr:uid="{00000000-0005-0000-0000-000096890000}"/>
    <cellStyle name="Output 2 3 5 3 3 13" xfId="6303" xr:uid="{00000000-0005-0000-0000-000097890000}"/>
    <cellStyle name="Output 2 3 5 3 3 13 2" xfId="15296" xr:uid="{00000000-0005-0000-0000-000098890000}"/>
    <cellStyle name="Output 2 3 5 3 3 13 2 2" xfId="27565" xr:uid="{00000000-0005-0000-0000-000099890000}"/>
    <cellStyle name="Output 2 3 5 3 3 13 3" xfId="19406" xr:uid="{00000000-0005-0000-0000-00009A890000}"/>
    <cellStyle name="Output 2 3 5 3 3 13 4" xfId="36437" xr:uid="{00000000-0005-0000-0000-00009B890000}"/>
    <cellStyle name="Output 2 3 5 3 3 14" xfId="6801" xr:uid="{00000000-0005-0000-0000-00009C890000}"/>
    <cellStyle name="Output 2 3 5 3 3 14 2" xfId="15794" xr:uid="{00000000-0005-0000-0000-00009D890000}"/>
    <cellStyle name="Output 2 3 5 3 3 14 2 2" xfId="28016" xr:uid="{00000000-0005-0000-0000-00009E890000}"/>
    <cellStyle name="Output 2 3 5 3 3 14 3" xfId="19855" xr:uid="{00000000-0005-0000-0000-00009F890000}"/>
    <cellStyle name="Output 2 3 5 3 3 14 4" xfId="36888" xr:uid="{00000000-0005-0000-0000-0000A0890000}"/>
    <cellStyle name="Output 2 3 5 3 3 15" xfId="7299" xr:uid="{00000000-0005-0000-0000-0000A1890000}"/>
    <cellStyle name="Output 2 3 5 3 3 15 2" xfId="16291" xr:uid="{00000000-0005-0000-0000-0000A2890000}"/>
    <cellStyle name="Output 2 3 5 3 3 15 2 2" xfId="28466" xr:uid="{00000000-0005-0000-0000-0000A3890000}"/>
    <cellStyle name="Output 2 3 5 3 3 15 3" xfId="20306" xr:uid="{00000000-0005-0000-0000-0000A4890000}"/>
    <cellStyle name="Output 2 3 5 3 3 15 4" xfId="37339" xr:uid="{00000000-0005-0000-0000-0000A5890000}"/>
    <cellStyle name="Output 2 3 5 3 3 16" xfId="7797" xr:uid="{00000000-0005-0000-0000-0000A6890000}"/>
    <cellStyle name="Output 2 3 5 3 3 16 2" xfId="16788" xr:uid="{00000000-0005-0000-0000-0000A7890000}"/>
    <cellStyle name="Output 2 3 5 3 3 16 2 2" xfId="28915" xr:uid="{00000000-0005-0000-0000-0000A8890000}"/>
    <cellStyle name="Output 2 3 5 3 3 16 3" xfId="20756" xr:uid="{00000000-0005-0000-0000-0000A9890000}"/>
    <cellStyle name="Output 2 3 5 3 3 16 4" xfId="37789" xr:uid="{00000000-0005-0000-0000-0000AA890000}"/>
    <cellStyle name="Output 2 3 5 3 3 17" xfId="8288" xr:uid="{00000000-0005-0000-0000-0000AB890000}"/>
    <cellStyle name="Output 2 3 5 3 3 17 2" xfId="17278" xr:uid="{00000000-0005-0000-0000-0000AC890000}"/>
    <cellStyle name="Output 2 3 5 3 3 17 2 2" xfId="29357" xr:uid="{00000000-0005-0000-0000-0000AD890000}"/>
    <cellStyle name="Output 2 3 5 3 3 17 3" xfId="21199" xr:uid="{00000000-0005-0000-0000-0000AE890000}"/>
    <cellStyle name="Output 2 3 5 3 3 17 4" xfId="38232" xr:uid="{00000000-0005-0000-0000-0000AF890000}"/>
    <cellStyle name="Output 2 3 5 3 3 18" xfId="8778" xr:uid="{00000000-0005-0000-0000-0000B0890000}"/>
    <cellStyle name="Output 2 3 5 3 3 18 2" xfId="17768" xr:uid="{00000000-0005-0000-0000-0000B1890000}"/>
    <cellStyle name="Output 2 3 5 3 3 18 2 2" xfId="29800" xr:uid="{00000000-0005-0000-0000-0000B2890000}"/>
    <cellStyle name="Output 2 3 5 3 3 18 3" xfId="21642" xr:uid="{00000000-0005-0000-0000-0000B3890000}"/>
    <cellStyle name="Output 2 3 5 3 3 18 4" xfId="38675" xr:uid="{00000000-0005-0000-0000-0000B4890000}"/>
    <cellStyle name="Output 2 3 5 3 3 19" xfId="9266" xr:uid="{00000000-0005-0000-0000-0000B5890000}"/>
    <cellStyle name="Output 2 3 5 3 3 19 2" xfId="22107" xr:uid="{00000000-0005-0000-0000-0000B6890000}"/>
    <cellStyle name="Output 2 3 5 3 3 19 3" xfId="39140" xr:uid="{00000000-0005-0000-0000-0000B7890000}"/>
    <cellStyle name="Output 2 3 5 3 3 2" xfId="743" xr:uid="{00000000-0005-0000-0000-0000B8890000}"/>
    <cellStyle name="Output 2 3 5 3 3 2 2" xfId="9769" xr:uid="{00000000-0005-0000-0000-0000B9890000}"/>
    <cellStyle name="Output 2 3 5 3 3 2 2 2" xfId="22583" xr:uid="{00000000-0005-0000-0000-0000BA890000}"/>
    <cellStyle name="Output 2 3 5 3 3 2 3" xfId="31439" xr:uid="{00000000-0005-0000-0000-0000BB890000}"/>
    <cellStyle name="Output 2 3 5 3 3 20" xfId="30989" xr:uid="{00000000-0005-0000-0000-0000BC890000}"/>
    <cellStyle name="Output 2 3 5 3 3 3" xfId="1258" xr:uid="{00000000-0005-0000-0000-0000BD890000}"/>
    <cellStyle name="Output 2 3 5 3 3 3 2" xfId="10282" xr:uid="{00000000-0005-0000-0000-0000BE890000}"/>
    <cellStyle name="Output 2 3 5 3 3 3 2 2" xfId="23047" xr:uid="{00000000-0005-0000-0000-0000BF890000}"/>
    <cellStyle name="Output 2 3 5 3 3 3 3" xfId="31903" xr:uid="{00000000-0005-0000-0000-0000C0890000}"/>
    <cellStyle name="Output 2 3 5 3 3 4" xfId="1752" xr:uid="{00000000-0005-0000-0000-0000C1890000}"/>
    <cellStyle name="Output 2 3 5 3 3 4 2" xfId="10776" xr:uid="{00000000-0005-0000-0000-0000C2890000}"/>
    <cellStyle name="Output 2 3 5 3 3 4 2 2" xfId="23493" xr:uid="{00000000-0005-0000-0000-0000C3890000}"/>
    <cellStyle name="Output 2 3 5 3 3 4 3" xfId="32349" xr:uid="{00000000-0005-0000-0000-0000C4890000}"/>
    <cellStyle name="Output 2 3 5 3 3 5" xfId="2240" xr:uid="{00000000-0005-0000-0000-0000C5890000}"/>
    <cellStyle name="Output 2 3 5 3 3 5 2" xfId="11264" xr:uid="{00000000-0005-0000-0000-0000C6890000}"/>
    <cellStyle name="Output 2 3 5 3 3 5 2 2" xfId="23934" xr:uid="{00000000-0005-0000-0000-0000C7890000}"/>
    <cellStyle name="Output 2 3 5 3 3 5 3" xfId="32790" xr:uid="{00000000-0005-0000-0000-0000C8890000}"/>
    <cellStyle name="Output 2 3 5 3 3 6" xfId="2769" xr:uid="{00000000-0005-0000-0000-0000C9890000}"/>
    <cellStyle name="Output 2 3 5 3 3 6 2" xfId="11793" xr:uid="{00000000-0005-0000-0000-0000CA890000}"/>
    <cellStyle name="Output 2 3 5 3 3 6 2 2" xfId="24414" xr:uid="{00000000-0005-0000-0000-0000CB890000}"/>
    <cellStyle name="Output 2 3 5 3 3 6 3" xfId="33270" xr:uid="{00000000-0005-0000-0000-0000CC890000}"/>
    <cellStyle name="Output 2 3 5 3 3 7" xfId="3268" xr:uid="{00000000-0005-0000-0000-0000CD890000}"/>
    <cellStyle name="Output 2 3 5 3 3 7 2" xfId="12292" xr:uid="{00000000-0005-0000-0000-0000CE890000}"/>
    <cellStyle name="Output 2 3 5 3 3 7 2 2" xfId="24865" xr:uid="{00000000-0005-0000-0000-0000CF890000}"/>
    <cellStyle name="Output 2 3 5 3 3 7 3" xfId="33721" xr:uid="{00000000-0005-0000-0000-0000D0890000}"/>
    <cellStyle name="Output 2 3 5 3 3 8" xfId="3761" xr:uid="{00000000-0005-0000-0000-0000D1890000}"/>
    <cellStyle name="Output 2 3 5 3 3 8 2" xfId="12785" xr:uid="{00000000-0005-0000-0000-0000D2890000}"/>
    <cellStyle name="Output 2 3 5 3 3 8 2 2" xfId="25310" xr:uid="{00000000-0005-0000-0000-0000D3890000}"/>
    <cellStyle name="Output 2 3 5 3 3 8 3" xfId="34166" xr:uid="{00000000-0005-0000-0000-0000D4890000}"/>
    <cellStyle name="Output 2 3 5 3 3 9" xfId="4255" xr:uid="{00000000-0005-0000-0000-0000D5890000}"/>
    <cellStyle name="Output 2 3 5 3 3 9 2" xfId="13279" xr:uid="{00000000-0005-0000-0000-0000D6890000}"/>
    <cellStyle name="Output 2 3 5 3 3 9 2 2" xfId="25756" xr:uid="{00000000-0005-0000-0000-0000D7890000}"/>
    <cellStyle name="Output 2 3 5 3 3 9 3" xfId="34612" xr:uid="{00000000-0005-0000-0000-0000D8890000}"/>
    <cellStyle name="Output 2 3 5 3 4" xfId="433" xr:uid="{00000000-0005-0000-0000-0000D9890000}"/>
    <cellStyle name="Output 2 3 5 3 4 10" xfId="4938" xr:uid="{00000000-0005-0000-0000-0000DA890000}"/>
    <cellStyle name="Output 2 3 5 3 4 10 2" xfId="13962" xr:uid="{00000000-0005-0000-0000-0000DB890000}"/>
    <cellStyle name="Output 2 3 5 3 4 10 2 2" xfId="26370" xr:uid="{00000000-0005-0000-0000-0000DC890000}"/>
    <cellStyle name="Output 2 3 5 3 4 10 3" xfId="35226" xr:uid="{00000000-0005-0000-0000-0000DD890000}"/>
    <cellStyle name="Output 2 3 5 3 4 11" xfId="5429" xr:uid="{00000000-0005-0000-0000-0000DE890000}"/>
    <cellStyle name="Output 2 3 5 3 4 11 2" xfId="14453" xr:uid="{00000000-0005-0000-0000-0000DF890000}"/>
    <cellStyle name="Output 2 3 5 3 4 11 2 2" xfId="26813" xr:uid="{00000000-0005-0000-0000-0000E0890000}"/>
    <cellStyle name="Output 2 3 5 3 4 11 3" xfId="35669" xr:uid="{00000000-0005-0000-0000-0000E1890000}"/>
    <cellStyle name="Output 2 3 5 3 4 12" xfId="5917" xr:uid="{00000000-0005-0000-0000-0000E2890000}"/>
    <cellStyle name="Output 2 3 5 3 4 12 2" xfId="14941" xr:uid="{00000000-0005-0000-0000-0000E3890000}"/>
    <cellStyle name="Output 2 3 5 3 4 12 2 2" xfId="27254" xr:uid="{00000000-0005-0000-0000-0000E4890000}"/>
    <cellStyle name="Output 2 3 5 3 4 12 3" xfId="36110" xr:uid="{00000000-0005-0000-0000-0000E5890000}"/>
    <cellStyle name="Output 2 3 5 3 4 13" xfId="6491" xr:uid="{00000000-0005-0000-0000-0000E6890000}"/>
    <cellStyle name="Output 2 3 5 3 4 13 2" xfId="15484" xr:uid="{00000000-0005-0000-0000-0000E7890000}"/>
    <cellStyle name="Output 2 3 5 3 4 13 2 2" xfId="27732" xr:uid="{00000000-0005-0000-0000-0000E8890000}"/>
    <cellStyle name="Output 2 3 5 3 4 13 3" xfId="19571" xr:uid="{00000000-0005-0000-0000-0000E9890000}"/>
    <cellStyle name="Output 2 3 5 3 4 13 4" xfId="36604" xr:uid="{00000000-0005-0000-0000-0000EA890000}"/>
    <cellStyle name="Output 2 3 5 3 4 14" xfId="6989" xr:uid="{00000000-0005-0000-0000-0000EB890000}"/>
    <cellStyle name="Output 2 3 5 3 4 14 2" xfId="15982" xr:uid="{00000000-0005-0000-0000-0000EC890000}"/>
    <cellStyle name="Output 2 3 5 3 4 14 2 2" xfId="28183" xr:uid="{00000000-0005-0000-0000-0000ED890000}"/>
    <cellStyle name="Output 2 3 5 3 4 14 3" xfId="20022" xr:uid="{00000000-0005-0000-0000-0000EE890000}"/>
    <cellStyle name="Output 2 3 5 3 4 14 4" xfId="37055" xr:uid="{00000000-0005-0000-0000-0000EF890000}"/>
    <cellStyle name="Output 2 3 5 3 4 15" xfId="7487" xr:uid="{00000000-0005-0000-0000-0000F0890000}"/>
    <cellStyle name="Output 2 3 5 3 4 15 2" xfId="16479" xr:uid="{00000000-0005-0000-0000-0000F1890000}"/>
    <cellStyle name="Output 2 3 5 3 4 15 2 2" xfId="28633" xr:uid="{00000000-0005-0000-0000-0000F2890000}"/>
    <cellStyle name="Output 2 3 5 3 4 15 3" xfId="20473" xr:uid="{00000000-0005-0000-0000-0000F3890000}"/>
    <cellStyle name="Output 2 3 5 3 4 15 4" xfId="37506" xr:uid="{00000000-0005-0000-0000-0000F4890000}"/>
    <cellStyle name="Output 2 3 5 3 4 16" xfId="7985" xr:uid="{00000000-0005-0000-0000-0000F5890000}"/>
    <cellStyle name="Output 2 3 5 3 4 16 2" xfId="16976" xr:uid="{00000000-0005-0000-0000-0000F6890000}"/>
    <cellStyle name="Output 2 3 5 3 4 16 2 2" xfId="29082" xr:uid="{00000000-0005-0000-0000-0000F7890000}"/>
    <cellStyle name="Output 2 3 5 3 4 16 3" xfId="20923" xr:uid="{00000000-0005-0000-0000-0000F8890000}"/>
    <cellStyle name="Output 2 3 5 3 4 16 4" xfId="37956" xr:uid="{00000000-0005-0000-0000-0000F9890000}"/>
    <cellStyle name="Output 2 3 5 3 4 17" xfId="8476" xr:uid="{00000000-0005-0000-0000-0000FA890000}"/>
    <cellStyle name="Output 2 3 5 3 4 17 2" xfId="17466" xr:uid="{00000000-0005-0000-0000-0000FB890000}"/>
    <cellStyle name="Output 2 3 5 3 4 17 2 2" xfId="29524" xr:uid="{00000000-0005-0000-0000-0000FC890000}"/>
    <cellStyle name="Output 2 3 5 3 4 17 3" xfId="21366" xr:uid="{00000000-0005-0000-0000-0000FD890000}"/>
    <cellStyle name="Output 2 3 5 3 4 17 4" xfId="38399" xr:uid="{00000000-0005-0000-0000-0000FE890000}"/>
    <cellStyle name="Output 2 3 5 3 4 18" xfId="8966" xr:uid="{00000000-0005-0000-0000-0000FF890000}"/>
    <cellStyle name="Output 2 3 5 3 4 18 2" xfId="17956" xr:uid="{00000000-0005-0000-0000-0000008A0000}"/>
    <cellStyle name="Output 2 3 5 3 4 18 2 2" xfId="29967" xr:uid="{00000000-0005-0000-0000-0000018A0000}"/>
    <cellStyle name="Output 2 3 5 3 4 18 3" xfId="21809" xr:uid="{00000000-0005-0000-0000-0000028A0000}"/>
    <cellStyle name="Output 2 3 5 3 4 18 4" xfId="38842" xr:uid="{00000000-0005-0000-0000-0000038A0000}"/>
    <cellStyle name="Output 2 3 5 3 4 19" xfId="9454" xr:uid="{00000000-0005-0000-0000-0000048A0000}"/>
    <cellStyle name="Output 2 3 5 3 4 19 2" xfId="22295" xr:uid="{00000000-0005-0000-0000-0000058A0000}"/>
    <cellStyle name="Output 2 3 5 3 4 19 3" xfId="39328" xr:uid="{00000000-0005-0000-0000-0000068A0000}"/>
    <cellStyle name="Output 2 3 5 3 4 2" xfId="931" xr:uid="{00000000-0005-0000-0000-0000078A0000}"/>
    <cellStyle name="Output 2 3 5 3 4 2 2" xfId="9957" xr:uid="{00000000-0005-0000-0000-0000088A0000}"/>
    <cellStyle name="Output 2 3 5 3 4 2 2 2" xfId="22750" xr:uid="{00000000-0005-0000-0000-0000098A0000}"/>
    <cellStyle name="Output 2 3 5 3 4 2 3" xfId="31606" xr:uid="{00000000-0005-0000-0000-00000A8A0000}"/>
    <cellStyle name="Output 2 3 5 3 4 20" xfId="31156" xr:uid="{00000000-0005-0000-0000-00000B8A0000}"/>
    <cellStyle name="Output 2 3 5 3 4 3" xfId="1446" xr:uid="{00000000-0005-0000-0000-00000C8A0000}"/>
    <cellStyle name="Output 2 3 5 3 4 3 2" xfId="10470" xr:uid="{00000000-0005-0000-0000-00000D8A0000}"/>
    <cellStyle name="Output 2 3 5 3 4 3 2 2" xfId="23214" xr:uid="{00000000-0005-0000-0000-00000E8A0000}"/>
    <cellStyle name="Output 2 3 5 3 4 3 3" xfId="32070" xr:uid="{00000000-0005-0000-0000-00000F8A0000}"/>
    <cellStyle name="Output 2 3 5 3 4 4" xfId="1940" xr:uid="{00000000-0005-0000-0000-0000108A0000}"/>
    <cellStyle name="Output 2 3 5 3 4 4 2" xfId="10964" xr:uid="{00000000-0005-0000-0000-0000118A0000}"/>
    <cellStyle name="Output 2 3 5 3 4 4 2 2" xfId="23660" xr:uid="{00000000-0005-0000-0000-0000128A0000}"/>
    <cellStyle name="Output 2 3 5 3 4 4 3" xfId="32516" xr:uid="{00000000-0005-0000-0000-0000138A0000}"/>
    <cellStyle name="Output 2 3 5 3 4 5" xfId="2428" xr:uid="{00000000-0005-0000-0000-0000148A0000}"/>
    <cellStyle name="Output 2 3 5 3 4 5 2" xfId="11452" xr:uid="{00000000-0005-0000-0000-0000158A0000}"/>
    <cellStyle name="Output 2 3 5 3 4 5 2 2" xfId="24101" xr:uid="{00000000-0005-0000-0000-0000168A0000}"/>
    <cellStyle name="Output 2 3 5 3 4 5 3" xfId="32957" xr:uid="{00000000-0005-0000-0000-0000178A0000}"/>
    <cellStyle name="Output 2 3 5 3 4 6" xfId="2957" xr:uid="{00000000-0005-0000-0000-0000188A0000}"/>
    <cellStyle name="Output 2 3 5 3 4 6 2" xfId="11981" xr:uid="{00000000-0005-0000-0000-0000198A0000}"/>
    <cellStyle name="Output 2 3 5 3 4 6 2 2" xfId="24581" xr:uid="{00000000-0005-0000-0000-00001A8A0000}"/>
    <cellStyle name="Output 2 3 5 3 4 6 3" xfId="33437" xr:uid="{00000000-0005-0000-0000-00001B8A0000}"/>
    <cellStyle name="Output 2 3 5 3 4 7" xfId="3456" xr:uid="{00000000-0005-0000-0000-00001C8A0000}"/>
    <cellStyle name="Output 2 3 5 3 4 7 2" xfId="12480" xr:uid="{00000000-0005-0000-0000-00001D8A0000}"/>
    <cellStyle name="Output 2 3 5 3 4 7 2 2" xfId="25032" xr:uid="{00000000-0005-0000-0000-00001E8A0000}"/>
    <cellStyle name="Output 2 3 5 3 4 7 3" xfId="33888" xr:uid="{00000000-0005-0000-0000-00001F8A0000}"/>
    <cellStyle name="Output 2 3 5 3 4 8" xfId="3949" xr:uid="{00000000-0005-0000-0000-0000208A0000}"/>
    <cellStyle name="Output 2 3 5 3 4 8 2" xfId="12973" xr:uid="{00000000-0005-0000-0000-0000218A0000}"/>
    <cellStyle name="Output 2 3 5 3 4 8 2 2" xfId="25477" xr:uid="{00000000-0005-0000-0000-0000228A0000}"/>
    <cellStyle name="Output 2 3 5 3 4 8 3" xfId="34333" xr:uid="{00000000-0005-0000-0000-0000238A0000}"/>
    <cellStyle name="Output 2 3 5 3 4 9" xfId="4443" xr:uid="{00000000-0005-0000-0000-0000248A0000}"/>
    <cellStyle name="Output 2 3 5 3 4 9 2" xfId="13467" xr:uid="{00000000-0005-0000-0000-0000258A0000}"/>
    <cellStyle name="Output 2 3 5 3 4 9 2 2" xfId="25923" xr:uid="{00000000-0005-0000-0000-0000268A0000}"/>
    <cellStyle name="Output 2 3 5 3 4 9 3" xfId="34779" xr:uid="{00000000-0005-0000-0000-0000278A0000}"/>
    <cellStyle name="Output 2 3 5 3 5" xfId="632" xr:uid="{00000000-0005-0000-0000-0000288A0000}"/>
    <cellStyle name="Output 2 3 5 3 5 2" xfId="9658" xr:uid="{00000000-0005-0000-0000-0000298A0000}"/>
    <cellStyle name="Output 2 3 5 3 5 2 2" xfId="22475" xr:uid="{00000000-0005-0000-0000-00002A8A0000}"/>
    <cellStyle name="Output 2 3 5 3 5 3" xfId="31331" xr:uid="{00000000-0005-0000-0000-00002B8A0000}"/>
    <cellStyle name="Output 2 3 5 3 6" xfId="1147" xr:uid="{00000000-0005-0000-0000-00002C8A0000}"/>
    <cellStyle name="Output 2 3 5 3 6 2" xfId="10171" xr:uid="{00000000-0005-0000-0000-00002D8A0000}"/>
    <cellStyle name="Output 2 3 5 3 6 2 2" xfId="22939" xr:uid="{00000000-0005-0000-0000-00002E8A0000}"/>
    <cellStyle name="Output 2 3 5 3 6 3" xfId="31795" xr:uid="{00000000-0005-0000-0000-00002F8A0000}"/>
    <cellStyle name="Output 2 3 5 3 7" xfId="1641" xr:uid="{00000000-0005-0000-0000-0000308A0000}"/>
    <cellStyle name="Output 2 3 5 3 7 2" xfId="10665" xr:uid="{00000000-0005-0000-0000-0000318A0000}"/>
    <cellStyle name="Output 2 3 5 3 7 2 2" xfId="23385" xr:uid="{00000000-0005-0000-0000-0000328A0000}"/>
    <cellStyle name="Output 2 3 5 3 7 3" xfId="32241" xr:uid="{00000000-0005-0000-0000-0000338A0000}"/>
    <cellStyle name="Output 2 3 5 3 8" xfId="2129" xr:uid="{00000000-0005-0000-0000-0000348A0000}"/>
    <cellStyle name="Output 2 3 5 3 8 2" xfId="11153" xr:uid="{00000000-0005-0000-0000-0000358A0000}"/>
    <cellStyle name="Output 2 3 5 3 8 2 2" xfId="23826" xr:uid="{00000000-0005-0000-0000-0000368A0000}"/>
    <cellStyle name="Output 2 3 5 3 8 3" xfId="32682" xr:uid="{00000000-0005-0000-0000-0000378A0000}"/>
    <cellStyle name="Output 2 3 5 3 9" xfId="2658" xr:uid="{00000000-0005-0000-0000-0000388A0000}"/>
    <cellStyle name="Output 2 3 5 3 9 2" xfId="11682" xr:uid="{00000000-0005-0000-0000-0000398A0000}"/>
    <cellStyle name="Output 2 3 5 3 9 2 2" xfId="24306" xr:uid="{00000000-0005-0000-0000-00003A8A0000}"/>
    <cellStyle name="Output 2 3 5 3 9 3" xfId="33162" xr:uid="{00000000-0005-0000-0000-00003B8A0000}"/>
    <cellStyle name="Output 2 3 5 4" xfId="278" xr:uid="{00000000-0005-0000-0000-00003C8A0000}"/>
    <cellStyle name="Output 2 3 5 4 10" xfId="4288" xr:uid="{00000000-0005-0000-0000-00003D8A0000}"/>
    <cellStyle name="Output 2 3 5 4 10 2" xfId="13312" xr:uid="{00000000-0005-0000-0000-00003E8A0000}"/>
    <cellStyle name="Output 2 3 5 4 10 2 2" xfId="25789" xr:uid="{00000000-0005-0000-0000-00003F8A0000}"/>
    <cellStyle name="Output 2 3 5 4 10 3" xfId="34645" xr:uid="{00000000-0005-0000-0000-0000408A0000}"/>
    <cellStyle name="Output 2 3 5 4 11" xfId="4783" xr:uid="{00000000-0005-0000-0000-0000418A0000}"/>
    <cellStyle name="Output 2 3 5 4 11 2" xfId="13807" xr:uid="{00000000-0005-0000-0000-0000428A0000}"/>
    <cellStyle name="Output 2 3 5 4 11 2 2" xfId="26236" xr:uid="{00000000-0005-0000-0000-0000438A0000}"/>
    <cellStyle name="Output 2 3 5 4 11 3" xfId="35092" xr:uid="{00000000-0005-0000-0000-0000448A0000}"/>
    <cellStyle name="Output 2 3 5 4 12" xfId="5274" xr:uid="{00000000-0005-0000-0000-0000458A0000}"/>
    <cellStyle name="Output 2 3 5 4 12 2" xfId="14298" xr:uid="{00000000-0005-0000-0000-0000468A0000}"/>
    <cellStyle name="Output 2 3 5 4 12 2 2" xfId="26679" xr:uid="{00000000-0005-0000-0000-0000478A0000}"/>
    <cellStyle name="Output 2 3 5 4 12 3" xfId="35535" xr:uid="{00000000-0005-0000-0000-0000488A0000}"/>
    <cellStyle name="Output 2 3 5 4 13" xfId="5762" xr:uid="{00000000-0005-0000-0000-0000498A0000}"/>
    <cellStyle name="Output 2 3 5 4 13 2" xfId="14786" xr:uid="{00000000-0005-0000-0000-00004A8A0000}"/>
    <cellStyle name="Output 2 3 5 4 13 2 2" xfId="27120" xr:uid="{00000000-0005-0000-0000-00004B8A0000}"/>
    <cellStyle name="Output 2 3 5 4 13 3" xfId="35976" xr:uid="{00000000-0005-0000-0000-00004C8A0000}"/>
    <cellStyle name="Output 2 3 5 4 14" xfId="6336" xr:uid="{00000000-0005-0000-0000-00004D8A0000}"/>
    <cellStyle name="Output 2 3 5 4 14 2" xfId="15329" xr:uid="{00000000-0005-0000-0000-00004E8A0000}"/>
    <cellStyle name="Output 2 3 5 4 14 2 2" xfId="27598" xr:uid="{00000000-0005-0000-0000-00004F8A0000}"/>
    <cellStyle name="Output 2 3 5 4 14 3" xfId="19437" xr:uid="{00000000-0005-0000-0000-0000508A0000}"/>
    <cellStyle name="Output 2 3 5 4 14 4" xfId="36470" xr:uid="{00000000-0005-0000-0000-0000518A0000}"/>
    <cellStyle name="Output 2 3 5 4 15" xfId="6834" xr:uid="{00000000-0005-0000-0000-0000528A0000}"/>
    <cellStyle name="Output 2 3 5 4 15 2" xfId="15827" xr:uid="{00000000-0005-0000-0000-0000538A0000}"/>
    <cellStyle name="Output 2 3 5 4 15 2 2" xfId="28049" xr:uid="{00000000-0005-0000-0000-0000548A0000}"/>
    <cellStyle name="Output 2 3 5 4 15 3" xfId="19888" xr:uid="{00000000-0005-0000-0000-0000558A0000}"/>
    <cellStyle name="Output 2 3 5 4 15 4" xfId="36921" xr:uid="{00000000-0005-0000-0000-0000568A0000}"/>
    <cellStyle name="Output 2 3 5 4 16" xfId="7332" xr:uid="{00000000-0005-0000-0000-0000578A0000}"/>
    <cellStyle name="Output 2 3 5 4 16 2" xfId="16324" xr:uid="{00000000-0005-0000-0000-0000588A0000}"/>
    <cellStyle name="Output 2 3 5 4 16 2 2" xfId="28499" xr:uid="{00000000-0005-0000-0000-0000598A0000}"/>
    <cellStyle name="Output 2 3 5 4 16 3" xfId="20339" xr:uid="{00000000-0005-0000-0000-00005A8A0000}"/>
    <cellStyle name="Output 2 3 5 4 16 4" xfId="37372" xr:uid="{00000000-0005-0000-0000-00005B8A0000}"/>
    <cellStyle name="Output 2 3 5 4 17" xfId="7830" xr:uid="{00000000-0005-0000-0000-00005C8A0000}"/>
    <cellStyle name="Output 2 3 5 4 17 2" xfId="16821" xr:uid="{00000000-0005-0000-0000-00005D8A0000}"/>
    <cellStyle name="Output 2 3 5 4 17 2 2" xfId="28948" xr:uid="{00000000-0005-0000-0000-00005E8A0000}"/>
    <cellStyle name="Output 2 3 5 4 17 3" xfId="20789" xr:uid="{00000000-0005-0000-0000-00005F8A0000}"/>
    <cellStyle name="Output 2 3 5 4 17 4" xfId="37822" xr:uid="{00000000-0005-0000-0000-0000608A0000}"/>
    <cellStyle name="Output 2 3 5 4 18" xfId="8321" xr:uid="{00000000-0005-0000-0000-0000618A0000}"/>
    <cellStyle name="Output 2 3 5 4 18 2" xfId="17311" xr:uid="{00000000-0005-0000-0000-0000628A0000}"/>
    <cellStyle name="Output 2 3 5 4 18 2 2" xfId="29390" xr:uid="{00000000-0005-0000-0000-0000638A0000}"/>
    <cellStyle name="Output 2 3 5 4 18 3" xfId="21232" xr:uid="{00000000-0005-0000-0000-0000648A0000}"/>
    <cellStyle name="Output 2 3 5 4 18 4" xfId="38265" xr:uid="{00000000-0005-0000-0000-0000658A0000}"/>
    <cellStyle name="Output 2 3 5 4 19" xfId="8811" xr:uid="{00000000-0005-0000-0000-0000668A0000}"/>
    <cellStyle name="Output 2 3 5 4 19 2" xfId="17801" xr:uid="{00000000-0005-0000-0000-0000678A0000}"/>
    <cellStyle name="Output 2 3 5 4 19 2 2" xfId="29833" xr:uid="{00000000-0005-0000-0000-0000688A0000}"/>
    <cellStyle name="Output 2 3 5 4 19 3" xfId="21675" xr:uid="{00000000-0005-0000-0000-0000698A0000}"/>
    <cellStyle name="Output 2 3 5 4 19 4" xfId="38708" xr:uid="{00000000-0005-0000-0000-00006A8A0000}"/>
    <cellStyle name="Output 2 3 5 4 2" xfId="466" xr:uid="{00000000-0005-0000-0000-00006B8A0000}"/>
    <cellStyle name="Output 2 3 5 4 2 10" xfId="4971" xr:uid="{00000000-0005-0000-0000-00006C8A0000}"/>
    <cellStyle name="Output 2 3 5 4 2 10 2" xfId="13995" xr:uid="{00000000-0005-0000-0000-00006D8A0000}"/>
    <cellStyle name="Output 2 3 5 4 2 10 2 2" xfId="26401" xr:uid="{00000000-0005-0000-0000-00006E8A0000}"/>
    <cellStyle name="Output 2 3 5 4 2 10 3" xfId="35257" xr:uid="{00000000-0005-0000-0000-00006F8A0000}"/>
    <cellStyle name="Output 2 3 5 4 2 11" xfId="5462" xr:uid="{00000000-0005-0000-0000-0000708A0000}"/>
    <cellStyle name="Output 2 3 5 4 2 11 2" xfId="14486" xr:uid="{00000000-0005-0000-0000-0000718A0000}"/>
    <cellStyle name="Output 2 3 5 4 2 11 2 2" xfId="26844" xr:uid="{00000000-0005-0000-0000-0000728A0000}"/>
    <cellStyle name="Output 2 3 5 4 2 11 3" xfId="35700" xr:uid="{00000000-0005-0000-0000-0000738A0000}"/>
    <cellStyle name="Output 2 3 5 4 2 12" xfId="5950" xr:uid="{00000000-0005-0000-0000-0000748A0000}"/>
    <cellStyle name="Output 2 3 5 4 2 12 2" xfId="14974" xr:uid="{00000000-0005-0000-0000-0000758A0000}"/>
    <cellStyle name="Output 2 3 5 4 2 12 2 2" xfId="27285" xr:uid="{00000000-0005-0000-0000-0000768A0000}"/>
    <cellStyle name="Output 2 3 5 4 2 12 3" xfId="36141" xr:uid="{00000000-0005-0000-0000-0000778A0000}"/>
    <cellStyle name="Output 2 3 5 4 2 13" xfId="6524" xr:uid="{00000000-0005-0000-0000-0000788A0000}"/>
    <cellStyle name="Output 2 3 5 4 2 13 2" xfId="15517" xr:uid="{00000000-0005-0000-0000-0000798A0000}"/>
    <cellStyle name="Output 2 3 5 4 2 13 2 2" xfId="27763" xr:uid="{00000000-0005-0000-0000-00007A8A0000}"/>
    <cellStyle name="Output 2 3 5 4 2 13 3" xfId="19602" xr:uid="{00000000-0005-0000-0000-00007B8A0000}"/>
    <cellStyle name="Output 2 3 5 4 2 13 4" xfId="36635" xr:uid="{00000000-0005-0000-0000-00007C8A0000}"/>
    <cellStyle name="Output 2 3 5 4 2 14" xfId="7022" xr:uid="{00000000-0005-0000-0000-00007D8A0000}"/>
    <cellStyle name="Output 2 3 5 4 2 14 2" xfId="16015" xr:uid="{00000000-0005-0000-0000-00007E8A0000}"/>
    <cellStyle name="Output 2 3 5 4 2 14 2 2" xfId="28214" xr:uid="{00000000-0005-0000-0000-00007F8A0000}"/>
    <cellStyle name="Output 2 3 5 4 2 14 3" xfId="20053" xr:uid="{00000000-0005-0000-0000-0000808A0000}"/>
    <cellStyle name="Output 2 3 5 4 2 14 4" xfId="37086" xr:uid="{00000000-0005-0000-0000-0000818A0000}"/>
    <cellStyle name="Output 2 3 5 4 2 15" xfId="7520" xr:uid="{00000000-0005-0000-0000-0000828A0000}"/>
    <cellStyle name="Output 2 3 5 4 2 15 2" xfId="16512" xr:uid="{00000000-0005-0000-0000-0000838A0000}"/>
    <cellStyle name="Output 2 3 5 4 2 15 2 2" xfId="28664" xr:uid="{00000000-0005-0000-0000-0000848A0000}"/>
    <cellStyle name="Output 2 3 5 4 2 15 3" xfId="20504" xr:uid="{00000000-0005-0000-0000-0000858A0000}"/>
    <cellStyle name="Output 2 3 5 4 2 15 4" xfId="37537" xr:uid="{00000000-0005-0000-0000-0000868A0000}"/>
    <cellStyle name="Output 2 3 5 4 2 16" xfId="8018" xr:uid="{00000000-0005-0000-0000-0000878A0000}"/>
    <cellStyle name="Output 2 3 5 4 2 16 2" xfId="17009" xr:uid="{00000000-0005-0000-0000-0000888A0000}"/>
    <cellStyle name="Output 2 3 5 4 2 16 2 2" xfId="29113" xr:uid="{00000000-0005-0000-0000-0000898A0000}"/>
    <cellStyle name="Output 2 3 5 4 2 16 3" xfId="20954" xr:uid="{00000000-0005-0000-0000-00008A8A0000}"/>
    <cellStyle name="Output 2 3 5 4 2 16 4" xfId="37987" xr:uid="{00000000-0005-0000-0000-00008B8A0000}"/>
    <cellStyle name="Output 2 3 5 4 2 17" xfId="8509" xr:uid="{00000000-0005-0000-0000-00008C8A0000}"/>
    <cellStyle name="Output 2 3 5 4 2 17 2" xfId="17499" xr:uid="{00000000-0005-0000-0000-00008D8A0000}"/>
    <cellStyle name="Output 2 3 5 4 2 17 2 2" xfId="29555" xr:uid="{00000000-0005-0000-0000-00008E8A0000}"/>
    <cellStyle name="Output 2 3 5 4 2 17 3" xfId="21397" xr:uid="{00000000-0005-0000-0000-00008F8A0000}"/>
    <cellStyle name="Output 2 3 5 4 2 17 4" xfId="38430" xr:uid="{00000000-0005-0000-0000-0000908A0000}"/>
    <cellStyle name="Output 2 3 5 4 2 18" xfId="8999" xr:uid="{00000000-0005-0000-0000-0000918A0000}"/>
    <cellStyle name="Output 2 3 5 4 2 18 2" xfId="17989" xr:uid="{00000000-0005-0000-0000-0000928A0000}"/>
    <cellStyle name="Output 2 3 5 4 2 18 2 2" xfId="29998" xr:uid="{00000000-0005-0000-0000-0000938A0000}"/>
    <cellStyle name="Output 2 3 5 4 2 18 3" xfId="21840" xr:uid="{00000000-0005-0000-0000-0000948A0000}"/>
    <cellStyle name="Output 2 3 5 4 2 18 4" xfId="38873" xr:uid="{00000000-0005-0000-0000-0000958A0000}"/>
    <cellStyle name="Output 2 3 5 4 2 19" xfId="9487" xr:uid="{00000000-0005-0000-0000-0000968A0000}"/>
    <cellStyle name="Output 2 3 5 4 2 19 2" xfId="22328" xr:uid="{00000000-0005-0000-0000-0000978A0000}"/>
    <cellStyle name="Output 2 3 5 4 2 19 3" xfId="39361" xr:uid="{00000000-0005-0000-0000-0000988A0000}"/>
    <cellStyle name="Output 2 3 5 4 2 2" xfId="964" xr:uid="{00000000-0005-0000-0000-0000998A0000}"/>
    <cellStyle name="Output 2 3 5 4 2 2 2" xfId="9990" xr:uid="{00000000-0005-0000-0000-00009A8A0000}"/>
    <cellStyle name="Output 2 3 5 4 2 2 2 2" xfId="22781" xr:uid="{00000000-0005-0000-0000-00009B8A0000}"/>
    <cellStyle name="Output 2 3 5 4 2 2 3" xfId="31637" xr:uid="{00000000-0005-0000-0000-00009C8A0000}"/>
    <cellStyle name="Output 2 3 5 4 2 20" xfId="31187" xr:uid="{00000000-0005-0000-0000-00009D8A0000}"/>
    <cellStyle name="Output 2 3 5 4 2 3" xfId="1479" xr:uid="{00000000-0005-0000-0000-00009E8A0000}"/>
    <cellStyle name="Output 2 3 5 4 2 3 2" xfId="10503" xr:uid="{00000000-0005-0000-0000-00009F8A0000}"/>
    <cellStyle name="Output 2 3 5 4 2 3 2 2" xfId="23245" xr:uid="{00000000-0005-0000-0000-0000A08A0000}"/>
    <cellStyle name="Output 2 3 5 4 2 3 3" xfId="32101" xr:uid="{00000000-0005-0000-0000-0000A18A0000}"/>
    <cellStyle name="Output 2 3 5 4 2 4" xfId="1973" xr:uid="{00000000-0005-0000-0000-0000A28A0000}"/>
    <cellStyle name="Output 2 3 5 4 2 4 2" xfId="10997" xr:uid="{00000000-0005-0000-0000-0000A38A0000}"/>
    <cellStyle name="Output 2 3 5 4 2 4 2 2" xfId="23691" xr:uid="{00000000-0005-0000-0000-0000A48A0000}"/>
    <cellStyle name="Output 2 3 5 4 2 4 3" xfId="32547" xr:uid="{00000000-0005-0000-0000-0000A58A0000}"/>
    <cellStyle name="Output 2 3 5 4 2 5" xfId="2461" xr:uid="{00000000-0005-0000-0000-0000A68A0000}"/>
    <cellStyle name="Output 2 3 5 4 2 5 2" xfId="11485" xr:uid="{00000000-0005-0000-0000-0000A78A0000}"/>
    <cellStyle name="Output 2 3 5 4 2 5 2 2" xfId="24132" xr:uid="{00000000-0005-0000-0000-0000A88A0000}"/>
    <cellStyle name="Output 2 3 5 4 2 5 3" xfId="32988" xr:uid="{00000000-0005-0000-0000-0000A98A0000}"/>
    <cellStyle name="Output 2 3 5 4 2 6" xfId="2990" xr:uid="{00000000-0005-0000-0000-0000AA8A0000}"/>
    <cellStyle name="Output 2 3 5 4 2 6 2" xfId="12014" xr:uid="{00000000-0005-0000-0000-0000AB8A0000}"/>
    <cellStyle name="Output 2 3 5 4 2 6 2 2" xfId="24612" xr:uid="{00000000-0005-0000-0000-0000AC8A0000}"/>
    <cellStyle name="Output 2 3 5 4 2 6 3" xfId="33468" xr:uid="{00000000-0005-0000-0000-0000AD8A0000}"/>
    <cellStyle name="Output 2 3 5 4 2 7" xfId="3489" xr:uid="{00000000-0005-0000-0000-0000AE8A0000}"/>
    <cellStyle name="Output 2 3 5 4 2 7 2" xfId="12513" xr:uid="{00000000-0005-0000-0000-0000AF8A0000}"/>
    <cellStyle name="Output 2 3 5 4 2 7 2 2" xfId="25063" xr:uid="{00000000-0005-0000-0000-0000B08A0000}"/>
    <cellStyle name="Output 2 3 5 4 2 7 3" xfId="33919" xr:uid="{00000000-0005-0000-0000-0000B18A0000}"/>
    <cellStyle name="Output 2 3 5 4 2 8" xfId="3982" xr:uid="{00000000-0005-0000-0000-0000B28A0000}"/>
    <cellStyle name="Output 2 3 5 4 2 8 2" xfId="13006" xr:uid="{00000000-0005-0000-0000-0000B38A0000}"/>
    <cellStyle name="Output 2 3 5 4 2 8 2 2" xfId="25508" xr:uid="{00000000-0005-0000-0000-0000B48A0000}"/>
    <cellStyle name="Output 2 3 5 4 2 8 3" xfId="34364" xr:uid="{00000000-0005-0000-0000-0000B58A0000}"/>
    <cellStyle name="Output 2 3 5 4 2 9" xfId="4476" xr:uid="{00000000-0005-0000-0000-0000B68A0000}"/>
    <cellStyle name="Output 2 3 5 4 2 9 2" xfId="13500" xr:uid="{00000000-0005-0000-0000-0000B78A0000}"/>
    <cellStyle name="Output 2 3 5 4 2 9 2 2" xfId="25954" xr:uid="{00000000-0005-0000-0000-0000B88A0000}"/>
    <cellStyle name="Output 2 3 5 4 2 9 3" xfId="34810" xr:uid="{00000000-0005-0000-0000-0000B98A0000}"/>
    <cellStyle name="Output 2 3 5 4 20" xfId="9299" xr:uid="{00000000-0005-0000-0000-0000BA8A0000}"/>
    <cellStyle name="Output 2 3 5 4 20 2" xfId="22140" xr:uid="{00000000-0005-0000-0000-0000BB8A0000}"/>
    <cellStyle name="Output 2 3 5 4 20 3" xfId="39173" xr:uid="{00000000-0005-0000-0000-0000BC8A0000}"/>
    <cellStyle name="Output 2 3 5 4 21" xfId="31022" xr:uid="{00000000-0005-0000-0000-0000BD8A0000}"/>
    <cellStyle name="Output 2 3 5 4 3" xfId="776" xr:uid="{00000000-0005-0000-0000-0000BE8A0000}"/>
    <cellStyle name="Output 2 3 5 4 3 2" xfId="9802" xr:uid="{00000000-0005-0000-0000-0000BF8A0000}"/>
    <cellStyle name="Output 2 3 5 4 3 2 2" xfId="22616" xr:uid="{00000000-0005-0000-0000-0000C08A0000}"/>
    <cellStyle name="Output 2 3 5 4 3 3" xfId="31472" xr:uid="{00000000-0005-0000-0000-0000C18A0000}"/>
    <cellStyle name="Output 2 3 5 4 4" xfId="1291" xr:uid="{00000000-0005-0000-0000-0000C28A0000}"/>
    <cellStyle name="Output 2 3 5 4 4 2" xfId="10315" xr:uid="{00000000-0005-0000-0000-0000C38A0000}"/>
    <cellStyle name="Output 2 3 5 4 4 2 2" xfId="23080" xr:uid="{00000000-0005-0000-0000-0000C48A0000}"/>
    <cellStyle name="Output 2 3 5 4 4 3" xfId="31936" xr:uid="{00000000-0005-0000-0000-0000C58A0000}"/>
    <cellStyle name="Output 2 3 5 4 5" xfId="1785" xr:uid="{00000000-0005-0000-0000-0000C68A0000}"/>
    <cellStyle name="Output 2 3 5 4 5 2" xfId="10809" xr:uid="{00000000-0005-0000-0000-0000C78A0000}"/>
    <cellStyle name="Output 2 3 5 4 5 2 2" xfId="23526" xr:uid="{00000000-0005-0000-0000-0000C88A0000}"/>
    <cellStyle name="Output 2 3 5 4 5 3" xfId="32382" xr:uid="{00000000-0005-0000-0000-0000C98A0000}"/>
    <cellStyle name="Output 2 3 5 4 6" xfId="2273" xr:uid="{00000000-0005-0000-0000-0000CA8A0000}"/>
    <cellStyle name="Output 2 3 5 4 6 2" xfId="11297" xr:uid="{00000000-0005-0000-0000-0000CB8A0000}"/>
    <cellStyle name="Output 2 3 5 4 6 2 2" xfId="23967" xr:uid="{00000000-0005-0000-0000-0000CC8A0000}"/>
    <cellStyle name="Output 2 3 5 4 6 3" xfId="32823" xr:uid="{00000000-0005-0000-0000-0000CD8A0000}"/>
    <cellStyle name="Output 2 3 5 4 7" xfId="2802" xr:uid="{00000000-0005-0000-0000-0000CE8A0000}"/>
    <cellStyle name="Output 2 3 5 4 7 2" xfId="11826" xr:uid="{00000000-0005-0000-0000-0000CF8A0000}"/>
    <cellStyle name="Output 2 3 5 4 7 2 2" xfId="24447" xr:uid="{00000000-0005-0000-0000-0000D08A0000}"/>
    <cellStyle name="Output 2 3 5 4 7 3" xfId="33303" xr:uid="{00000000-0005-0000-0000-0000D18A0000}"/>
    <cellStyle name="Output 2 3 5 4 8" xfId="3301" xr:uid="{00000000-0005-0000-0000-0000D28A0000}"/>
    <cellStyle name="Output 2 3 5 4 8 2" xfId="12325" xr:uid="{00000000-0005-0000-0000-0000D38A0000}"/>
    <cellStyle name="Output 2 3 5 4 8 2 2" xfId="24898" xr:uid="{00000000-0005-0000-0000-0000D48A0000}"/>
    <cellStyle name="Output 2 3 5 4 8 3" xfId="33754" xr:uid="{00000000-0005-0000-0000-0000D58A0000}"/>
    <cellStyle name="Output 2 3 5 4 9" xfId="3794" xr:uid="{00000000-0005-0000-0000-0000D68A0000}"/>
    <cellStyle name="Output 2 3 5 4 9 2" xfId="12818" xr:uid="{00000000-0005-0000-0000-0000D78A0000}"/>
    <cellStyle name="Output 2 3 5 4 9 2 2" xfId="25343" xr:uid="{00000000-0005-0000-0000-0000D88A0000}"/>
    <cellStyle name="Output 2 3 5 4 9 3" xfId="34199" xr:uid="{00000000-0005-0000-0000-0000D98A0000}"/>
    <cellStyle name="Output 2 3 5 5" xfId="177" xr:uid="{00000000-0005-0000-0000-0000DA8A0000}"/>
    <cellStyle name="Output 2 3 5 5 10" xfId="4682" xr:uid="{00000000-0005-0000-0000-0000DB8A0000}"/>
    <cellStyle name="Output 2 3 5 5 10 2" xfId="13706" xr:uid="{00000000-0005-0000-0000-0000DC8A0000}"/>
    <cellStyle name="Output 2 3 5 5 10 2 2" xfId="26136" xr:uid="{00000000-0005-0000-0000-0000DD8A0000}"/>
    <cellStyle name="Output 2 3 5 5 10 3" xfId="34992" xr:uid="{00000000-0005-0000-0000-0000DE8A0000}"/>
    <cellStyle name="Output 2 3 5 5 11" xfId="5173" xr:uid="{00000000-0005-0000-0000-0000DF8A0000}"/>
    <cellStyle name="Output 2 3 5 5 11 2" xfId="14197" xr:uid="{00000000-0005-0000-0000-0000E08A0000}"/>
    <cellStyle name="Output 2 3 5 5 11 2 2" xfId="26579" xr:uid="{00000000-0005-0000-0000-0000E18A0000}"/>
    <cellStyle name="Output 2 3 5 5 11 3" xfId="35435" xr:uid="{00000000-0005-0000-0000-0000E28A0000}"/>
    <cellStyle name="Output 2 3 5 5 12" xfId="5661" xr:uid="{00000000-0005-0000-0000-0000E38A0000}"/>
    <cellStyle name="Output 2 3 5 5 12 2" xfId="14685" xr:uid="{00000000-0005-0000-0000-0000E48A0000}"/>
    <cellStyle name="Output 2 3 5 5 12 2 2" xfId="27020" xr:uid="{00000000-0005-0000-0000-0000E58A0000}"/>
    <cellStyle name="Output 2 3 5 5 12 3" xfId="35876" xr:uid="{00000000-0005-0000-0000-0000E68A0000}"/>
    <cellStyle name="Output 2 3 5 5 13" xfId="6235" xr:uid="{00000000-0005-0000-0000-0000E78A0000}"/>
    <cellStyle name="Output 2 3 5 5 13 2" xfId="15228" xr:uid="{00000000-0005-0000-0000-0000E88A0000}"/>
    <cellStyle name="Output 2 3 5 5 13 2 2" xfId="27498" xr:uid="{00000000-0005-0000-0000-0000E98A0000}"/>
    <cellStyle name="Output 2 3 5 5 13 3" xfId="19339" xr:uid="{00000000-0005-0000-0000-0000EA8A0000}"/>
    <cellStyle name="Output 2 3 5 5 13 4" xfId="36370" xr:uid="{00000000-0005-0000-0000-0000EB8A0000}"/>
    <cellStyle name="Output 2 3 5 5 14" xfId="6733" xr:uid="{00000000-0005-0000-0000-0000EC8A0000}"/>
    <cellStyle name="Output 2 3 5 5 14 2" xfId="15726" xr:uid="{00000000-0005-0000-0000-0000ED8A0000}"/>
    <cellStyle name="Output 2 3 5 5 14 2 2" xfId="27949" xr:uid="{00000000-0005-0000-0000-0000EE8A0000}"/>
    <cellStyle name="Output 2 3 5 5 14 3" xfId="19788" xr:uid="{00000000-0005-0000-0000-0000EF8A0000}"/>
    <cellStyle name="Output 2 3 5 5 14 4" xfId="36821" xr:uid="{00000000-0005-0000-0000-0000F08A0000}"/>
    <cellStyle name="Output 2 3 5 5 15" xfId="7231" xr:uid="{00000000-0005-0000-0000-0000F18A0000}"/>
    <cellStyle name="Output 2 3 5 5 15 2" xfId="16223" xr:uid="{00000000-0005-0000-0000-0000F28A0000}"/>
    <cellStyle name="Output 2 3 5 5 15 2 2" xfId="28399" xr:uid="{00000000-0005-0000-0000-0000F38A0000}"/>
    <cellStyle name="Output 2 3 5 5 15 3" xfId="20239" xr:uid="{00000000-0005-0000-0000-0000F48A0000}"/>
    <cellStyle name="Output 2 3 5 5 15 4" xfId="37272" xr:uid="{00000000-0005-0000-0000-0000F58A0000}"/>
    <cellStyle name="Output 2 3 5 5 16" xfId="7729" xr:uid="{00000000-0005-0000-0000-0000F68A0000}"/>
    <cellStyle name="Output 2 3 5 5 16 2" xfId="16720" xr:uid="{00000000-0005-0000-0000-0000F78A0000}"/>
    <cellStyle name="Output 2 3 5 5 16 2 2" xfId="28848" xr:uid="{00000000-0005-0000-0000-0000F88A0000}"/>
    <cellStyle name="Output 2 3 5 5 16 3" xfId="20689" xr:uid="{00000000-0005-0000-0000-0000F98A0000}"/>
    <cellStyle name="Output 2 3 5 5 16 4" xfId="37722" xr:uid="{00000000-0005-0000-0000-0000FA8A0000}"/>
    <cellStyle name="Output 2 3 5 5 17" xfId="8220" xr:uid="{00000000-0005-0000-0000-0000FB8A0000}"/>
    <cellStyle name="Output 2 3 5 5 17 2" xfId="17210" xr:uid="{00000000-0005-0000-0000-0000FC8A0000}"/>
    <cellStyle name="Output 2 3 5 5 17 2 2" xfId="29290" xr:uid="{00000000-0005-0000-0000-0000FD8A0000}"/>
    <cellStyle name="Output 2 3 5 5 17 3" xfId="21132" xr:uid="{00000000-0005-0000-0000-0000FE8A0000}"/>
    <cellStyle name="Output 2 3 5 5 17 4" xfId="38165" xr:uid="{00000000-0005-0000-0000-0000FF8A0000}"/>
    <cellStyle name="Output 2 3 5 5 18" xfId="8710" xr:uid="{00000000-0005-0000-0000-0000008B0000}"/>
    <cellStyle name="Output 2 3 5 5 18 2" xfId="17700" xr:uid="{00000000-0005-0000-0000-0000018B0000}"/>
    <cellStyle name="Output 2 3 5 5 18 2 2" xfId="29733" xr:uid="{00000000-0005-0000-0000-0000028B0000}"/>
    <cellStyle name="Output 2 3 5 5 18 3" xfId="21575" xr:uid="{00000000-0005-0000-0000-0000038B0000}"/>
    <cellStyle name="Output 2 3 5 5 18 4" xfId="38608" xr:uid="{00000000-0005-0000-0000-0000048B0000}"/>
    <cellStyle name="Output 2 3 5 5 19" xfId="9198" xr:uid="{00000000-0005-0000-0000-0000058B0000}"/>
    <cellStyle name="Output 2 3 5 5 19 2" xfId="22039" xr:uid="{00000000-0005-0000-0000-0000068B0000}"/>
    <cellStyle name="Output 2 3 5 5 19 3" xfId="39072" xr:uid="{00000000-0005-0000-0000-0000078B0000}"/>
    <cellStyle name="Output 2 3 5 5 2" xfId="675" xr:uid="{00000000-0005-0000-0000-0000088B0000}"/>
    <cellStyle name="Output 2 3 5 5 2 2" xfId="9701" xr:uid="{00000000-0005-0000-0000-0000098B0000}"/>
    <cellStyle name="Output 2 3 5 5 2 2 2" xfId="22516" xr:uid="{00000000-0005-0000-0000-00000A8B0000}"/>
    <cellStyle name="Output 2 3 5 5 2 3" xfId="31372" xr:uid="{00000000-0005-0000-0000-00000B8B0000}"/>
    <cellStyle name="Output 2 3 5 5 20" xfId="30922" xr:uid="{00000000-0005-0000-0000-00000C8B0000}"/>
    <cellStyle name="Output 2 3 5 5 3" xfId="1190" xr:uid="{00000000-0005-0000-0000-00000D8B0000}"/>
    <cellStyle name="Output 2 3 5 5 3 2" xfId="10214" xr:uid="{00000000-0005-0000-0000-00000E8B0000}"/>
    <cellStyle name="Output 2 3 5 5 3 2 2" xfId="22980" xr:uid="{00000000-0005-0000-0000-00000F8B0000}"/>
    <cellStyle name="Output 2 3 5 5 3 3" xfId="31836" xr:uid="{00000000-0005-0000-0000-0000108B0000}"/>
    <cellStyle name="Output 2 3 5 5 4" xfId="1684" xr:uid="{00000000-0005-0000-0000-0000118B0000}"/>
    <cellStyle name="Output 2 3 5 5 4 2" xfId="10708" xr:uid="{00000000-0005-0000-0000-0000128B0000}"/>
    <cellStyle name="Output 2 3 5 5 4 2 2" xfId="23426" xr:uid="{00000000-0005-0000-0000-0000138B0000}"/>
    <cellStyle name="Output 2 3 5 5 4 3" xfId="32282" xr:uid="{00000000-0005-0000-0000-0000148B0000}"/>
    <cellStyle name="Output 2 3 5 5 5" xfId="2172" xr:uid="{00000000-0005-0000-0000-0000158B0000}"/>
    <cellStyle name="Output 2 3 5 5 5 2" xfId="11196" xr:uid="{00000000-0005-0000-0000-0000168B0000}"/>
    <cellStyle name="Output 2 3 5 5 5 2 2" xfId="23867" xr:uid="{00000000-0005-0000-0000-0000178B0000}"/>
    <cellStyle name="Output 2 3 5 5 5 3" xfId="32723" xr:uid="{00000000-0005-0000-0000-0000188B0000}"/>
    <cellStyle name="Output 2 3 5 5 6" xfId="2701" xr:uid="{00000000-0005-0000-0000-0000198B0000}"/>
    <cellStyle name="Output 2 3 5 5 6 2" xfId="11725" xr:uid="{00000000-0005-0000-0000-00001A8B0000}"/>
    <cellStyle name="Output 2 3 5 5 6 2 2" xfId="24347" xr:uid="{00000000-0005-0000-0000-00001B8B0000}"/>
    <cellStyle name="Output 2 3 5 5 6 3" xfId="33203" xr:uid="{00000000-0005-0000-0000-00001C8B0000}"/>
    <cellStyle name="Output 2 3 5 5 7" xfId="3200" xr:uid="{00000000-0005-0000-0000-00001D8B0000}"/>
    <cellStyle name="Output 2 3 5 5 7 2" xfId="12224" xr:uid="{00000000-0005-0000-0000-00001E8B0000}"/>
    <cellStyle name="Output 2 3 5 5 7 2 2" xfId="24798" xr:uid="{00000000-0005-0000-0000-00001F8B0000}"/>
    <cellStyle name="Output 2 3 5 5 7 3" xfId="33654" xr:uid="{00000000-0005-0000-0000-0000208B0000}"/>
    <cellStyle name="Output 2 3 5 5 8" xfId="3693" xr:uid="{00000000-0005-0000-0000-0000218B0000}"/>
    <cellStyle name="Output 2 3 5 5 8 2" xfId="12717" xr:uid="{00000000-0005-0000-0000-0000228B0000}"/>
    <cellStyle name="Output 2 3 5 5 8 2 2" xfId="25243" xr:uid="{00000000-0005-0000-0000-0000238B0000}"/>
    <cellStyle name="Output 2 3 5 5 8 3" xfId="34099" xr:uid="{00000000-0005-0000-0000-0000248B0000}"/>
    <cellStyle name="Output 2 3 5 5 9" xfId="4187" xr:uid="{00000000-0005-0000-0000-0000258B0000}"/>
    <cellStyle name="Output 2 3 5 5 9 2" xfId="13211" xr:uid="{00000000-0005-0000-0000-0000268B0000}"/>
    <cellStyle name="Output 2 3 5 5 9 2 2" xfId="25689" xr:uid="{00000000-0005-0000-0000-0000278B0000}"/>
    <cellStyle name="Output 2 3 5 5 9 3" xfId="34545" xr:uid="{00000000-0005-0000-0000-0000288B0000}"/>
    <cellStyle name="Output 2 3 5 6" xfId="367" xr:uid="{00000000-0005-0000-0000-0000298B0000}"/>
    <cellStyle name="Output 2 3 5 6 10" xfId="4872" xr:uid="{00000000-0005-0000-0000-00002A8B0000}"/>
    <cellStyle name="Output 2 3 5 6 10 2" xfId="13896" xr:uid="{00000000-0005-0000-0000-00002B8B0000}"/>
    <cellStyle name="Output 2 3 5 6 10 2 2" xfId="26320" xr:uid="{00000000-0005-0000-0000-00002C8B0000}"/>
    <cellStyle name="Output 2 3 5 6 10 3" xfId="35176" xr:uid="{00000000-0005-0000-0000-00002D8B0000}"/>
    <cellStyle name="Output 2 3 5 6 11" xfId="5363" xr:uid="{00000000-0005-0000-0000-00002E8B0000}"/>
    <cellStyle name="Output 2 3 5 6 11 2" xfId="14387" xr:uid="{00000000-0005-0000-0000-00002F8B0000}"/>
    <cellStyle name="Output 2 3 5 6 11 2 2" xfId="26763" xr:uid="{00000000-0005-0000-0000-0000308B0000}"/>
    <cellStyle name="Output 2 3 5 6 11 3" xfId="35619" xr:uid="{00000000-0005-0000-0000-0000318B0000}"/>
    <cellStyle name="Output 2 3 5 6 12" xfId="5851" xr:uid="{00000000-0005-0000-0000-0000328B0000}"/>
    <cellStyle name="Output 2 3 5 6 12 2" xfId="14875" xr:uid="{00000000-0005-0000-0000-0000338B0000}"/>
    <cellStyle name="Output 2 3 5 6 12 2 2" xfId="27204" xr:uid="{00000000-0005-0000-0000-0000348B0000}"/>
    <cellStyle name="Output 2 3 5 6 12 3" xfId="36060" xr:uid="{00000000-0005-0000-0000-0000358B0000}"/>
    <cellStyle name="Output 2 3 5 6 13" xfId="6425" xr:uid="{00000000-0005-0000-0000-0000368B0000}"/>
    <cellStyle name="Output 2 3 5 6 13 2" xfId="15418" xr:uid="{00000000-0005-0000-0000-0000378B0000}"/>
    <cellStyle name="Output 2 3 5 6 13 2 2" xfId="27682" xr:uid="{00000000-0005-0000-0000-0000388B0000}"/>
    <cellStyle name="Output 2 3 5 6 13 3" xfId="19521" xr:uid="{00000000-0005-0000-0000-0000398B0000}"/>
    <cellStyle name="Output 2 3 5 6 13 4" xfId="36554" xr:uid="{00000000-0005-0000-0000-00003A8B0000}"/>
    <cellStyle name="Output 2 3 5 6 14" xfId="6923" xr:uid="{00000000-0005-0000-0000-00003B8B0000}"/>
    <cellStyle name="Output 2 3 5 6 14 2" xfId="15916" xr:uid="{00000000-0005-0000-0000-00003C8B0000}"/>
    <cellStyle name="Output 2 3 5 6 14 2 2" xfId="28133" xr:uid="{00000000-0005-0000-0000-00003D8B0000}"/>
    <cellStyle name="Output 2 3 5 6 14 3" xfId="19972" xr:uid="{00000000-0005-0000-0000-00003E8B0000}"/>
    <cellStyle name="Output 2 3 5 6 14 4" xfId="37005" xr:uid="{00000000-0005-0000-0000-00003F8B0000}"/>
    <cellStyle name="Output 2 3 5 6 15" xfId="7421" xr:uid="{00000000-0005-0000-0000-0000408B0000}"/>
    <cellStyle name="Output 2 3 5 6 15 2" xfId="16413" xr:uid="{00000000-0005-0000-0000-0000418B0000}"/>
    <cellStyle name="Output 2 3 5 6 15 2 2" xfId="28583" xr:uid="{00000000-0005-0000-0000-0000428B0000}"/>
    <cellStyle name="Output 2 3 5 6 15 3" xfId="20423" xr:uid="{00000000-0005-0000-0000-0000438B0000}"/>
    <cellStyle name="Output 2 3 5 6 15 4" xfId="37456" xr:uid="{00000000-0005-0000-0000-0000448B0000}"/>
    <cellStyle name="Output 2 3 5 6 16" xfId="7919" xr:uid="{00000000-0005-0000-0000-0000458B0000}"/>
    <cellStyle name="Output 2 3 5 6 16 2" xfId="16910" xr:uid="{00000000-0005-0000-0000-0000468B0000}"/>
    <cellStyle name="Output 2 3 5 6 16 2 2" xfId="29032" xr:uid="{00000000-0005-0000-0000-0000478B0000}"/>
    <cellStyle name="Output 2 3 5 6 16 3" xfId="20873" xr:uid="{00000000-0005-0000-0000-0000488B0000}"/>
    <cellStyle name="Output 2 3 5 6 16 4" xfId="37906" xr:uid="{00000000-0005-0000-0000-0000498B0000}"/>
    <cellStyle name="Output 2 3 5 6 17" xfId="8410" xr:uid="{00000000-0005-0000-0000-00004A8B0000}"/>
    <cellStyle name="Output 2 3 5 6 17 2" xfId="17400" xr:uid="{00000000-0005-0000-0000-00004B8B0000}"/>
    <cellStyle name="Output 2 3 5 6 17 2 2" xfId="29474" xr:uid="{00000000-0005-0000-0000-00004C8B0000}"/>
    <cellStyle name="Output 2 3 5 6 17 3" xfId="21316" xr:uid="{00000000-0005-0000-0000-00004D8B0000}"/>
    <cellStyle name="Output 2 3 5 6 17 4" xfId="38349" xr:uid="{00000000-0005-0000-0000-00004E8B0000}"/>
    <cellStyle name="Output 2 3 5 6 18" xfId="8900" xr:uid="{00000000-0005-0000-0000-00004F8B0000}"/>
    <cellStyle name="Output 2 3 5 6 18 2" xfId="17890" xr:uid="{00000000-0005-0000-0000-0000508B0000}"/>
    <cellStyle name="Output 2 3 5 6 18 2 2" xfId="29917" xr:uid="{00000000-0005-0000-0000-0000518B0000}"/>
    <cellStyle name="Output 2 3 5 6 18 3" xfId="21759" xr:uid="{00000000-0005-0000-0000-0000528B0000}"/>
    <cellStyle name="Output 2 3 5 6 18 4" xfId="38792" xr:uid="{00000000-0005-0000-0000-0000538B0000}"/>
    <cellStyle name="Output 2 3 5 6 19" xfId="9388" xr:uid="{00000000-0005-0000-0000-0000548B0000}"/>
    <cellStyle name="Output 2 3 5 6 19 2" xfId="22229" xr:uid="{00000000-0005-0000-0000-0000558B0000}"/>
    <cellStyle name="Output 2 3 5 6 19 3" xfId="39262" xr:uid="{00000000-0005-0000-0000-0000568B0000}"/>
    <cellStyle name="Output 2 3 5 6 2" xfId="865" xr:uid="{00000000-0005-0000-0000-0000578B0000}"/>
    <cellStyle name="Output 2 3 5 6 2 2" xfId="9891" xr:uid="{00000000-0005-0000-0000-0000588B0000}"/>
    <cellStyle name="Output 2 3 5 6 2 2 2" xfId="22700" xr:uid="{00000000-0005-0000-0000-0000598B0000}"/>
    <cellStyle name="Output 2 3 5 6 2 3" xfId="31556" xr:uid="{00000000-0005-0000-0000-00005A8B0000}"/>
    <cellStyle name="Output 2 3 5 6 20" xfId="31106" xr:uid="{00000000-0005-0000-0000-00005B8B0000}"/>
    <cellStyle name="Output 2 3 5 6 3" xfId="1380" xr:uid="{00000000-0005-0000-0000-00005C8B0000}"/>
    <cellStyle name="Output 2 3 5 6 3 2" xfId="10404" xr:uid="{00000000-0005-0000-0000-00005D8B0000}"/>
    <cellStyle name="Output 2 3 5 6 3 2 2" xfId="23164" xr:uid="{00000000-0005-0000-0000-00005E8B0000}"/>
    <cellStyle name="Output 2 3 5 6 3 3" xfId="32020" xr:uid="{00000000-0005-0000-0000-00005F8B0000}"/>
    <cellStyle name="Output 2 3 5 6 4" xfId="1874" xr:uid="{00000000-0005-0000-0000-0000608B0000}"/>
    <cellStyle name="Output 2 3 5 6 4 2" xfId="10898" xr:uid="{00000000-0005-0000-0000-0000618B0000}"/>
    <cellStyle name="Output 2 3 5 6 4 2 2" xfId="23610" xr:uid="{00000000-0005-0000-0000-0000628B0000}"/>
    <cellStyle name="Output 2 3 5 6 4 3" xfId="32466" xr:uid="{00000000-0005-0000-0000-0000638B0000}"/>
    <cellStyle name="Output 2 3 5 6 5" xfId="2362" xr:uid="{00000000-0005-0000-0000-0000648B0000}"/>
    <cellStyle name="Output 2 3 5 6 5 2" xfId="11386" xr:uid="{00000000-0005-0000-0000-0000658B0000}"/>
    <cellStyle name="Output 2 3 5 6 5 2 2" xfId="24051" xr:uid="{00000000-0005-0000-0000-0000668B0000}"/>
    <cellStyle name="Output 2 3 5 6 5 3" xfId="32907" xr:uid="{00000000-0005-0000-0000-0000678B0000}"/>
    <cellStyle name="Output 2 3 5 6 6" xfId="2891" xr:uid="{00000000-0005-0000-0000-0000688B0000}"/>
    <cellStyle name="Output 2 3 5 6 6 2" xfId="11915" xr:uid="{00000000-0005-0000-0000-0000698B0000}"/>
    <cellStyle name="Output 2 3 5 6 6 2 2" xfId="24531" xr:uid="{00000000-0005-0000-0000-00006A8B0000}"/>
    <cellStyle name="Output 2 3 5 6 6 3" xfId="33387" xr:uid="{00000000-0005-0000-0000-00006B8B0000}"/>
    <cellStyle name="Output 2 3 5 6 7" xfId="3390" xr:uid="{00000000-0005-0000-0000-00006C8B0000}"/>
    <cellStyle name="Output 2 3 5 6 7 2" xfId="12414" xr:uid="{00000000-0005-0000-0000-00006D8B0000}"/>
    <cellStyle name="Output 2 3 5 6 7 2 2" xfId="24982" xr:uid="{00000000-0005-0000-0000-00006E8B0000}"/>
    <cellStyle name="Output 2 3 5 6 7 3" xfId="33838" xr:uid="{00000000-0005-0000-0000-00006F8B0000}"/>
    <cellStyle name="Output 2 3 5 6 8" xfId="3883" xr:uid="{00000000-0005-0000-0000-0000708B0000}"/>
    <cellStyle name="Output 2 3 5 6 8 2" xfId="12907" xr:uid="{00000000-0005-0000-0000-0000718B0000}"/>
    <cellStyle name="Output 2 3 5 6 8 2 2" xfId="25427" xr:uid="{00000000-0005-0000-0000-0000728B0000}"/>
    <cellStyle name="Output 2 3 5 6 8 3" xfId="34283" xr:uid="{00000000-0005-0000-0000-0000738B0000}"/>
    <cellStyle name="Output 2 3 5 6 9" xfId="4377" xr:uid="{00000000-0005-0000-0000-0000748B0000}"/>
    <cellStyle name="Output 2 3 5 6 9 2" xfId="13401" xr:uid="{00000000-0005-0000-0000-0000758B0000}"/>
    <cellStyle name="Output 2 3 5 6 9 2 2" xfId="25873" xr:uid="{00000000-0005-0000-0000-0000768B0000}"/>
    <cellStyle name="Output 2 3 5 6 9 3" xfId="34729" xr:uid="{00000000-0005-0000-0000-0000778B0000}"/>
    <cellStyle name="Output 2 3 5 7" xfId="566" xr:uid="{00000000-0005-0000-0000-0000788B0000}"/>
    <cellStyle name="Output 2 3 5 7 2" xfId="9592" xr:uid="{00000000-0005-0000-0000-0000798B0000}"/>
    <cellStyle name="Output 2 3 5 7 2 2" xfId="22425" xr:uid="{00000000-0005-0000-0000-00007A8B0000}"/>
    <cellStyle name="Output 2 3 5 7 3" xfId="31281" xr:uid="{00000000-0005-0000-0000-00007B8B0000}"/>
    <cellStyle name="Output 2 3 5 8" xfId="1079" xr:uid="{00000000-0005-0000-0000-00007C8B0000}"/>
    <cellStyle name="Output 2 3 5 8 2" xfId="10103" xr:uid="{00000000-0005-0000-0000-00007D8B0000}"/>
    <cellStyle name="Output 2 3 5 8 2 2" xfId="22887" xr:uid="{00000000-0005-0000-0000-00007E8B0000}"/>
    <cellStyle name="Output 2 3 5 8 3" xfId="31743" xr:uid="{00000000-0005-0000-0000-00007F8B0000}"/>
    <cellStyle name="Output 2 3 5 9" xfId="1573" xr:uid="{00000000-0005-0000-0000-0000808B0000}"/>
    <cellStyle name="Output 2 3 5 9 2" xfId="10597" xr:uid="{00000000-0005-0000-0000-0000818B0000}"/>
    <cellStyle name="Output 2 3 5 9 2 2" xfId="23333" xr:uid="{00000000-0005-0000-0000-0000828B0000}"/>
    <cellStyle name="Output 2 3 5 9 3" xfId="32189" xr:uid="{00000000-0005-0000-0000-0000838B0000}"/>
    <cellStyle name="Output 2 3 6" xfId="63" xr:uid="{00000000-0005-0000-0000-0000848B0000}"/>
    <cellStyle name="Output 2 3 6 10" xfId="2066" xr:uid="{00000000-0005-0000-0000-0000858B0000}"/>
    <cellStyle name="Output 2 3 6 10 2" xfId="11090" xr:uid="{00000000-0005-0000-0000-0000868B0000}"/>
    <cellStyle name="Output 2 3 6 10 2 2" xfId="23778" xr:uid="{00000000-0005-0000-0000-0000878B0000}"/>
    <cellStyle name="Output 2 3 6 10 3" xfId="32634" xr:uid="{00000000-0005-0000-0000-0000888B0000}"/>
    <cellStyle name="Output 2 3 6 11" xfId="2590" xr:uid="{00000000-0005-0000-0000-0000898B0000}"/>
    <cellStyle name="Output 2 3 6 11 2" xfId="11614" xr:uid="{00000000-0005-0000-0000-00008A8B0000}"/>
    <cellStyle name="Output 2 3 6 11 2 2" xfId="24253" xr:uid="{00000000-0005-0000-0000-00008B8B0000}"/>
    <cellStyle name="Output 2 3 6 11 3" xfId="33109" xr:uid="{00000000-0005-0000-0000-00008C8B0000}"/>
    <cellStyle name="Output 2 3 6 12" xfId="3088" xr:uid="{00000000-0005-0000-0000-00008D8B0000}"/>
    <cellStyle name="Output 2 3 6 12 2" xfId="12112" xr:uid="{00000000-0005-0000-0000-00008E8B0000}"/>
    <cellStyle name="Output 2 3 6 12 2 2" xfId="24704" xr:uid="{00000000-0005-0000-0000-00008F8B0000}"/>
    <cellStyle name="Output 2 3 6 12 3" xfId="33560" xr:uid="{00000000-0005-0000-0000-0000908B0000}"/>
    <cellStyle name="Output 2 3 6 13" xfId="3583" xr:uid="{00000000-0005-0000-0000-0000918B0000}"/>
    <cellStyle name="Output 2 3 6 13 2" xfId="12607" xr:uid="{00000000-0005-0000-0000-0000928B0000}"/>
    <cellStyle name="Output 2 3 6 13 2 2" xfId="25151" xr:uid="{00000000-0005-0000-0000-0000938B0000}"/>
    <cellStyle name="Output 2 3 6 13 3" xfId="34007" xr:uid="{00000000-0005-0000-0000-0000948B0000}"/>
    <cellStyle name="Output 2 3 6 14" xfId="4076" xr:uid="{00000000-0005-0000-0000-0000958B0000}"/>
    <cellStyle name="Output 2 3 6 14 2" xfId="13100" xr:uid="{00000000-0005-0000-0000-0000968B0000}"/>
    <cellStyle name="Output 2 3 6 14 2 2" xfId="25595" xr:uid="{00000000-0005-0000-0000-0000978B0000}"/>
    <cellStyle name="Output 2 3 6 14 3" xfId="34451" xr:uid="{00000000-0005-0000-0000-0000988B0000}"/>
    <cellStyle name="Output 2 3 6 15" xfId="4572" xr:uid="{00000000-0005-0000-0000-0000998B0000}"/>
    <cellStyle name="Output 2 3 6 15 2" xfId="13596" xr:uid="{00000000-0005-0000-0000-00009A8B0000}"/>
    <cellStyle name="Output 2 3 6 15 2 2" xfId="26043" xr:uid="{00000000-0005-0000-0000-00009B8B0000}"/>
    <cellStyle name="Output 2 3 6 15 3" xfId="34899" xr:uid="{00000000-0005-0000-0000-00009C8B0000}"/>
    <cellStyle name="Output 2 3 6 16" xfId="5065" xr:uid="{00000000-0005-0000-0000-00009D8B0000}"/>
    <cellStyle name="Output 2 3 6 16 2" xfId="14089" xr:uid="{00000000-0005-0000-0000-00009E8B0000}"/>
    <cellStyle name="Output 2 3 6 16 2 2" xfId="26489" xr:uid="{00000000-0005-0000-0000-00009F8B0000}"/>
    <cellStyle name="Output 2 3 6 16 3" xfId="35345" xr:uid="{00000000-0005-0000-0000-0000A08B0000}"/>
    <cellStyle name="Output 2 3 6 17" xfId="5555" xr:uid="{00000000-0005-0000-0000-0000A18B0000}"/>
    <cellStyle name="Output 2 3 6 17 2" xfId="14579" xr:uid="{00000000-0005-0000-0000-0000A28B0000}"/>
    <cellStyle name="Output 2 3 6 17 2 2" xfId="26931" xr:uid="{00000000-0005-0000-0000-0000A38B0000}"/>
    <cellStyle name="Output 2 3 6 17 3" xfId="35787" xr:uid="{00000000-0005-0000-0000-0000A48B0000}"/>
    <cellStyle name="Output 2 3 6 18" xfId="6123" xr:uid="{00000000-0005-0000-0000-0000A58B0000}"/>
    <cellStyle name="Output 2 3 6 18 2" xfId="15116" xr:uid="{00000000-0005-0000-0000-0000A68B0000}"/>
    <cellStyle name="Output 2 3 6 18 2 2" xfId="27404" xr:uid="{00000000-0005-0000-0000-0000A78B0000}"/>
    <cellStyle name="Output 2 3 6 18 3" xfId="19247" xr:uid="{00000000-0005-0000-0000-0000A88B0000}"/>
    <cellStyle name="Output 2 3 6 18 4" xfId="36276" xr:uid="{00000000-0005-0000-0000-0000A98B0000}"/>
    <cellStyle name="Output 2 3 6 19" xfId="6621" xr:uid="{00000000-0005-0000-0000-0000AA8B0000}"/>
    <cellStyle name="Output 2 3 6 19 2" xfId="15614" xr:uid="{00000000-0005-0000-0000-0000AB8B0000}"/>
    <cellStyle name="Output 2 3 6 19 2 2" xfId="27854" xr:uid="{00000000-0005-0000-0000-0000AC8B0000}"/>
    <cellStyle name="Output 2 3 6 19 3" xfId="19693" xr:uid="{00000000-0005-0000-0000-0000AD8B0000}"/>
    <cellStyle name="Output 2 3 6 19 4" xfId="36726" xr:uid="{00000000-0005-0000-0000-0000AE8B0000}"/>
    <cellStyle name="Output 2 3 6 2" xfId="104" xr:uid="{00000000-0005-0000-0000-0000AF8B0000}"/>
    <cellStyle name="Output 2 3 6 2 10" xfId="3127" xr:uid="{00000000-0005-0000-0000-0000B08B0000}"/>
    <cellStyle name="Output 2 3 6 2 10 2" xfId="12151" xr:uid="{00000000-0005-0000-0000-0000B18B0000}"/>
    <cellStyle name="Output 2 3 6 2 10 2 2" xfId="24734" xr:uid="{00000000-0005-0000-0000-0000B28B0000}"/>
    <cellStyle name="Output 2 3 6 2 10 3" xfId="33590" xr:uid="{00000000-0005-0000-0000-0000B38B0000}"/>
    <cellStyle name="Output 2 3 6 2 11" xfId="3620" xr:uid="{00000000-0005-0000-0000-0000B48B0000}"/>
    <cellStyle name="Output 2 3 6 2 11 2" xfId="12644" xr:uid="{00000000-0005-0000-0000-0000B58B0000}"/>
    <cellStyle name="Output 2 3 6 2 11 2 2" xfId="25179" xr:uid="{00000000-0005-0000-0000-0000B68B0000}"/>
    <cellStyle name="Output 2 3 6 2 11 3" xfId="34035" xr:uid="{00000000-0005-0000-0000-0000B78B0000}"/>
    <cellStyle name="Output 2 3 6 2 12" xfId="4114" xr:uid="{00000000-0005-0000-0000-0000B88B0000}"/>
    <cellStyle name="Output 2 3 6 2 12 2" xfId="13138" xr:uid="{00000000-0005-0000-0000-0000B98B0000}"/>
    <cellStyle name="Output 2 3 6 2 12 2 2" xfId="25625" xr:uid="{00000000-0005-0000-0000-0000BA8B0000}"/>
    <cellStyle name="Output 2 3 6 2 12 3" xfId="34481" xr:uid="{00000000-0005-0000-0000-0000BB8B0000}"/>
    <cellStyle name="Output 2 3 6 2 13" xfId="4609" xr:uid="{00000000-0005-0000-0000-0000BC8B0000}"/>
    <cellStyle name="Output 2 3 6 2 13 2" xfId="13633" xr:uid="{00000000-0005-0000-0000-0000BD8B0000}"/>
    <cellStyle name="Output 2 3 6 2 13 2 2" xfId="26072" xr:uid="{00000000-0005-0000-0000-0000BE8B0000}"/>
    <cellStyle name="Output 2 3 6 2 13 3" xfId="34928" xr:uid="{00000000-0005-0000-0000-0000BF8B0000}"/>
    <cellStyle name="Output 2 3 6 2 14" xfId="5100" xr:uid="{00000000-0005-0000-0000-0000C08B0000}"/>
    <cellStyle name="Output 2 3 6 2 14 2" xfId="14124" xr:uid="{00000000-0005-0000-0000-0000C18B0000}"/>
    <cellStyle name="Output 2 3 6 2 14 2 2" xfId="26515" xr:uid="{00000000-0005-0000-0000-0000C28B0000}"/>
    <cellStyle name="Output 2 3 6 2 14 3" xfId="35371" xr:uid="{00000000-0005-0000-0000-0000C38B0000}"/>
    <cellStyle name="Output 2 3 6 2 15" xfId="5588" xr:uid="{00000000-0005-0000-0000-0000C48B0000}"/>
    <cellStyle name="Output 2 3 6 2 15 2" xfId="14612" xr:uid="{00000000-0005-0000-0000-0000C58B0000}"/>
    <cellStyle name="Output 2 3 6 2 15 2 2" xfId="26956" xr:uid="{00000000-0005-0000-0000-0000C68B0000}"/>
    <cellStyle name="Output 2 3 6 2 15 3" xfId="35812" xr:uid="{00000000-0005-0000-0000-0000C78B0000}"/>
    <cellStyle name="Output 2 3 6 2 16" xfId="6162" xr:uid="{00000000-0005-0000-0000-0000C88B0000}"/>
    <cellStyle name="Output 2 3 6 2 16 2" xfId="15155" xr:uid="{00000000-0005-0000-0000-0000C98B0000}"/>
    <cellStyle name="Output 2 3 6 2 16 2 2" xfId="27434" xr:uid="{00000000-0005-0000-0000-0000CA8B0000}"/>
    <cellStyle name="Output 2 3 6 2 16 3" xfId="19277" xr:uid="{00000000-0005-0000-0000-0000CB8B0000}"/>
    <cellStyle name="Output 2 3 6 2 16 4" xfId="36306" xr:uid="{00000000-0005-0000-0000-0000CC8B0000}"/>
    <cellStyle name="Output 2 3 6 2 17" xfId="6660" xr:uid="{00000000-0005-0000-0000-0000CD8B0000}"/>
    <cellStyle name="Output 2 3 6 2 17 2" xfId="15653" xr:uid="{00000000-0005-0000-0000-0000CE8B0000}"/>
    <cellStyle name="Output 2 3 6 2 17 2 2" xfId="27885" xr:uid="{00000000-0005-0000-0000-0000CF8B0000}"/>
    <cellStyle name="Output 2 3 6 2 17 3" xfId="19724" xr:uid="{00000000-0005-0000-0000-0000D08B0000}"/>
    <cellStyle name="Output 2 3 6 2 17 4" xfId="36757" xr:uid="{00000000-0005-0000-0000-0000D18B0000}"/>
    <cellStyle name="Output 2 3 6 2 18" xfId="7158" xr:uid="{00000000-0005-0000-0000-0000D28B0000}"/>
    <cellStyle name="Output 2 3 6 2 18 2" xfId="16150" xr:uid="{00000000-0005-0000-0000-0000D38B0000}"/>
    <cellStyle name="Output 2 3 6 2 18 2 2" xfId="28335" xr:uid="{00000000-0005-0000-0000-0000D48B0000}"/>
    <cellStyle name="Output 2 3 6 2 18 3" xfId="20175" xr:uid="{00000000-0005-0000-0000-0000D58B0000}"/>
    <cellStyle name="Output 2 3 6 2 18 4" xfId="37208" xr:uid="{00000000-0005-0000-0000-0000D68B0000}"/>
    <cellStyle name="Output 2 3 6 2 19" xfId="7656" xr:uid="{00000000-0005-0000-0000-0000D78B0000}"/>
    <cellStyle name="Output 2 3 6 2 19 2" xfId="16647" xr:uid="{00000000-0005-0000-0000-0000D88B0000}"/>
    <cellStyle name="Output 2 3 6 2 19 2 2" xfId="28784" xr:uid="{00000000-0005-0000-0000-0000D98B0000}"/>
    <cellStyle name="Output 2 3 6 2 19 3" xfId="20625" xr:uid="{00000000-0005-0000-0000-0000DA8B0000}"/>
    <cellStyle name="Output 2 3 6 2 19 4" xfId="37658" xr:uid="{00000000-0005-0000-0000-0000DB8B0000}"/>
    <cellStyle name="Output 2 3 6 2 2" xfId="314" xr:uid="{00000000-0005-0000-0000-0000DC8B0000}"/>
    <cellStyle name="Output 2 3 6 2 2 10" xfId="4324" xr:uid="{00000000-0005-0000-0000-0000DD8B0000}"/>
    <cellStyle name="Output 2 3 6 2 2 10 2" xfId="13348" xr:uid="{00000000-0005-0000-0000-0000DE8B0000}"/>
    <cellStyle name="Output 2 3 6 2 2 10 2 2" xfId="25825" xr:uid="{00000000-0005-0000-0000-0000DF8B0000}"/>
    <cellStyle name="Output 2 3 6 2 2 10 3" xfId="34681" xr:uid="{00000000-0005-0000-0000-0000E08B0000}"/>
    <cellStyle name="Output 2 3 6 2 2 11" xfId="4819" xr:uid="{00000000-0005-0000-0000-0000E18B0000}"/>
    <cellStyle name="Output 2 3 6 2 2 11 2" xfId="13843" xr:uid="{00000000-0005-0000-0000-0000E28B0000}"/>
    <cellStyle name="Output 2 3 6 2 2 11 2 2" xfId="26272" xr:uid="{00000000-0005-0000-0000-0000E38B0000}"/>
    <cellStyle name="Output 2 3 6 2 2 11 3" xfId="35128" xr:uid="{00000000-0005-0000-0000-0000E48B0000}"/>
    <cellStyle name="Output 2 3 6 2 2 12" xfId="5310" xr:uid="{00000000-0005-0000-0000-0000E58B0000}"/>
    <cellStyle name="Output 2 3 6 2 2 12 2" xfId="14334" xr:uid="{00000000-0005-0000-0000-0000E68B0000}"/>
    <cellStyle name="Output 2 3 6 2 2 12 2 2" xfId="26715" xr:uid="{00000000-0005-0000-0000-0000E78B0000}"/>
    <cellStyle name="Output 2 3 6 2 2 12 3" xfId="35571" xr:uid="{00000000-0005-0000-0000-0000E88B0000}"/>
    <cellStyle name="Output 2 3 6 2 2 13" xfId="5798" xr:uid="{00000000-0005-0000-0000-0000E98B0000}"/>
    <cellStyle name="Output 2 3 6 2 2 13 2" xfId="14822" xr:uid="{00000000-0005-0000-0000-0000EA8B0000}"/>
    <cellStyle name="Output 2 3 6 2 2 13 2 2" xfId="27156" xr:uid="{00000000-0005-0000-0000-0000EB8B0000}"/>
    <cellStyle name="Output 2 3 6 2 2 13 3" xfId="36012" xr:uid="{00000000-0005-0000-0000-0000EC8B0000}"/>
    <cellStyle name="Output 2 3 6 2 2 14" xfId="6372" xr:uid="{00000000-0005-0000-0000-0000ED8B0000}"/>
    <cellStyle name="Output 2 3 6 2 2 14 2" xfId="15365" xr:uid="{00000000-0005-0000-0000-0000EE8B0000}"/>
    <cellStyle name="Output 2 3 6 2 2 14 2 2" xfId="27634" xr:uid="{00000000-0005-0000-0000-0000EF8B0000}"/>
    <cellStyle name="Output 2 3 6 2 2 14 3" xfId="19473" xr:uid="{00000000-0005-0000-0000-0000F08B0000}"/>
    <cellStyle name="Output 2 3 6 2 2 14 4" xfId="36506" xr:uid="{00000000-0005-0000-0000-0000F18B0000}"/>
    <cellStyle name="Output 2 3 6 2 2 15" xfId="6870" xr:uid="{00000000-0005-0000-0000-0000F28B0000}"/>
    <cellStyle name="Output 2 3 6 2 2 15 2" xfId="15863" xr:uid="{00000000-0005-0000-0000-0000F38B0000}"/>
    <cellStyle name="Output 2 3 6 2 2 15 2 2" xfId="28085" xr:uid="{00000000-0005-0000-0000-0000F48B0000}"/>
    <cellStyle name="Output 2 3 6 2 2 15 3" xfId="19924" xr:uid="{00000000-0005-0000-0000-0000F58B0000}"/>
    <cellStyle name="Output 2 3 6 2 2 15 4" xfId="36957" xr:uid="{00000000-0005-0000-0000-0000F68B0000}"/>
    <cellStyle name="Output 2 3 6 2 2 16" xfId="7368" xr:uid="{00000000-0005-0000-0000-0000F78B0000}"/>
    <cellStyle name="Output 2 3 6 2 2 16 2" xfId="16360" xr:uid="{00000000-0005-0000-0000-0000F88B0000}"/>
    <cellStyle name="Output 2 3 6 2 2 16 2 2" xfId="28535" xr:uid="{00000000-0005-0000-0000-0000F98B0000}"/>
    <cellStyle name="Output 2 3 6 2 2 16 3" xfId="20375" xr:uid="{00000000-0005-0000-0000-0000FA8B0000}"/>
    <cellStyle name="Output 2 3 6 2 2 16 4" xfId="37408" xr:uid="{00000000-0005-0000-0000-0000FB8B0000}"/>
    <cellStyle name="Output 2 3 6 2 2 17" xfId="7866" xr:uid="{00000000-0005-0000-0000-0000FC8B0000}"/>
    <cellStyle name="Output 2 3 6 2 2 17 2" xfId="16857" xr:uid="{00000000-0005-0000-0000-0000FD8B0000}"/>
    <cellStyle name="Output 2 3 6 2 2 17 2 2" xfId="28984" xr:uid="{00000000-0005-0000-0000-0000FE8B0000}"/>
    <cellStyle name="Output 2 3 6 2 2 17 3" xfId="20825" xr:uid="{00000000-0005-0000-0000-0000FF8B0000}"/>
    <cellStyle name="Output 2 3 6 2 2 17 4" xfId="37858" xr:uid="{00000000-0005-0000-0000-0000008C0000}"/>
    <cellStyle name="Output 2 3 6 2 2 18" xfId="8357" xr:uid="{00000000-0005-0000-0000-0000018C0000}"/>
    <cellStyle name="Output 2 3 6 2 2 18 2" xfId="17347" xr:uid="{00000000-0005-0000-0000-0000028C0000}"/>
    <cellStyle name="Output 2 3 6 2 2 18 2 2" xfId="29426" xr:uid="{00000000-0005-0000-0000-0000038C0000}"/>
    <cellStyle name="Output 2 3 6 2 2 18 3" xfId="21268" xr:uid="{00000000-0005-0000-0000-0000048C0000}"/>
    <cellStyle name="Output 2 3 6 2 2 18 4" xfId="38301" xr:uid="{00000000-0005-0000-0000-0000058C0000}"/>
    <cellStyle name="Output 2 3 6 2 2 19" xfId="8847" xr:uid="{00000000-0005-0000-0000-0000068C0000}"/>
    <cellStyle name="Output 2 3 6 2 2 19 2" xfId="17837" xr:uid="{00000000-0005-0000-0000-0000078C0000}"/>
    <cellStyle name="Output 2 3 6 2 2 19 2 2" xfId="29869" xr:uid="{00000000-0005-0000-0000-0000088C0000}"/>
    <cellStyle name="Output 2 3 6 2 2 19 3" xfId="21711" xr:uid="{00000000-0005-0000-0000-0000098C0000}"/>
    <cellStyle name="Output 2 3 6 2 2 19 4" xfId="38744" xr:uid="{00000000-0005-0000-0000-00000A8C0000}"/>
    <cellStyle name="Output 2 3 6 2 2 2" xfId="502" xr:uid="{00000000-0005-0000-0000-00000B8C0000}"/>
    <cellStyle name="Output 2 3 6 2 2 2 10" xfId="5007" xr:uid="{00000000-0005-0000-0000-00000C8C0000}"/>
    <cellStyle name="Output 2 3 6 2 2 2 10 2" xfId="14031" xr:uid="{00000000-0005-0000-0000-00000D8C0000}"/>
    <cellStyle name="Output 2 3 6 2 2 2 10 2 2" xfId="26437" xr:uid="{00000000-0005-0000-0000-00000E8C0000}"/>
    <cellStyle name="Output 2 3 6 2 2 2 10 3" xfId="35293" xr:uid="{00000000-0005-0000-0000-00000F8C0000}"/>
    <cellStyle name="Output 2 3 6 2 2 2 11" xfId="5498" xr:uid="{00000000-0005-0000-0000-0000108C0000}"/>
    <cellStyle name="Output 2 3 6 2 2 2 11 2" xfId="14522" xr:uid="{00000000-0005-0000-0000-0000118C0000}"/>
    <cellStyle name="Output 2 3 6 2 2 2 11 2 2" xfId="26880" xr:uid="{00000000-0005-0000-0000-0000128C0000}"/>
    <cellStyle name="Output 2 3 6 2 2 2 11 3" xfId="35736" xr:uid="{00000000-0005-0000-0000-0000138C0000}"/>
    <cellStyle name="Output 2 3 6 2 2 2 12" xfId="5986" xr:uid="{00000000-0005-0000-0000-0000148C0000}"/>
    <cellStyle name="Output 2 3 6 2 2 2 12 2" xfId="15010" xr:uid="{00000000-0005-0000-0000-0000158C0000}"/>
    <cellStyle name="Output 2 3 6 2 2 2 12 2 2" xfId="27321" xr:uid="{00000000-0005-0000-0000-0000168C0000}"/>
    <cellStyle name="Output 2 3 6 2 2 2 12 3" xfId="36177" xr:uid="{00000000-0005-0000-0000-0000178C0000}"/>
    <cellStyle name="Output 2 3 6 2 2 2 13" xfId="6560" xr:uid="{00000000-0005-0000-0000-0000188C0000}"/>
    <cellStyle name="Output 2 3 6 2 2 2 13 2" xfId="15553" xr:uid="{00000000-0005-0000-0000-0000198C0000}"/>
    <cellStyle name="Output 2 3 6 2 2 2 13 2 2" xfId="27799" xr:uid="{00000000-0005-0000-0000-00001A8C0000}"/>
    <cellStyle name="Output 2 3 6 2 2 2 13 3" xfId="19638" xr:uid="{00000000-0005-0000-0000-00001B8C0000}"/>
    <cellStyle name="Output 2 3 6 2 2 2 13 4" xfId="36671" xr:uid="{00000000-0005-0000-0000-00001C8C0000}"/>
    <cellStyle name="Output 2 3 6 2 2 2 14" xfId="7058" xr:uid="{00000000-0005-0000-0000-00001D8C0000}"/>
    <cellStyle name="Output 2 3 6 2 2 2 14 2" xfId="16051" xr:uid="{00000000-0005-0000-0000-00001E8C0000}"/>
    <cellStyle name="Output 2 3 6 2 2 2 14 2 2" xfId="28250" xr:uid="{00000000-0005-0000-0000-00001F8C0000}"/>
    <cellStyle name="Output 2 3 6 2 2 2 14 3" xfId="20089" xr:uid="{00000000-0005-0000-0000-0000208C0000}"/>
    <cellStyle name="Output 2 3 6 2 2 2 14 4" xfId="37122" xr:uid="{00000000-0005-0000-0000-0000218C0000}"/>
    <cellStyle name="Output 2 3 6 2 2 2 15" xfId="7556" xr:uid="{00000000-0005-0000-0000-0000228C0000}"/>
    <cellStyle name="Output 2 3 6 2 2 2 15 2" xfId="16548" xr:uid="{00000000-0005-0000-0000-0000238C0000}"/>
    <cellStyle name="Output 2 3 6 2 2 2 15 2 2" xfId="28700" xr:uid="{00000000-0005-0000-0000-0000248C0000}"/>
    <cellStyle name="Output 2 3 6 2 2 2 15 3" xfId="20540" xr:uid="{00000000-0005-0000-0000-0000258C0000}"/>
    <cellStyle name="Output 2 3 6 2 2 2 15 4" xfId="37573" xr:uid="{00000000-0005-0000-0000-0000268C0000}"/>
    <cellStyle name="Output 2 3 6 2 2 2 16" xfId="8054" xr:uid="{00000000-0005-0000-0000-0000278C0000}"/>
    <cellStyle name="Output 2 3 6 2 2 2 16 2" xfId="17045" xr:uid="{00000000-0005-0000-0000-0000288C0000}"/>
    <cellStyle name="Output 2 3 6 2 2 2 16 2 2" xfId="29149" xr:uid="{00000000-0005-0000-0000-0000298C0000}"/>
    <cellStyle name="Output 2 3 6 2 2 2 16 3" xfId="20990" xr:uid="{00000000-0005-0000-0000-00002A8C0000}"/>
    <cellStyle name="Output 2 3 6 2 2 2 16 4" xfId="38023" xr:uid="{00000000-0005-0000-0000-00002B8C0000}"/>
    <cellStyle name="Output 2 3 6 2 2 2 17" xfId="8545" xr:uid="{00000000-0005-0000-0000-00002C8C0000}"/>
    <cellStyle name="Output 2 3 6 2 2 2 17 2" xfId="17535" xr:uid="{00000000-0005-0000-0000-00002D8C0000}"/>
    <cellStyle name="Output 2 3 6 2 2 2 17 2 2" xfId="29591" xr:uid="{00000000-0005-0000-0000-00002E8C0000}"/>
    <cellStyle name="Output 2 3 6 2 2 2 17 3" xfId="21433" xr:uid="{00000000-0005-0000-0000-00002F8C0000}"/>
    <cellStyle name="Output 2 3 6 2 2 2 17 4" xfId="38466" xr:uid="{00000000-0005-0000-0000-0000308C0000}"/>
    <cellStyle name="Output 2 3 6 2 2 2 18" xfId="9035" xr:uid="{00000000-0005-0000-0000-0000318C0000}"/>
    <cellStyle name="Output 2 3 6 2 2 2 18 2" xfId="18025" xr:uid="{00000000-0005-0000-0000-0000328C0000}"/>
    <cellStyle name="Output 2 3 6 2 2 2 18 2 2" xfId="30034" xr:uid="{00000000-0005-0000-0000-0000338C0000}"/>
    <cellStyle name="Output 2 3 6 2 2 2 18 3" xfId="21876" xr:uid="{00000000-0005-0000-0000-0000348C0000}"/>
    <cellStyle name="Output 2 3 6 2 2 2 18 4" xfId="38909" xr:uid="{00000000-0005-0000-0000-0000358C0000}"/>
    <cellStyle name="Output 2 3 6 2 2 2 19" xfId="9523" xr:uid="{00000000-0005-0000-0000-0000368C0000}"/>
    <cellStyle name="Output 2 3 6 2 2 2 19 2" xfId="22364" xr:uid="{00000000-0005-0000-0000-0000378C0000}"/>
    <cellStyle name="Output 2 3 6 2 2 2 19 3" xfId="39397" xr:uid="{00000000-0005-0000-0000-0000388C0000}"/>
    <cellStyle name="Output 2 3 6 2 2 2 2" xfId="1000" xr:uid="{00000000-0005-0000-0000-0000398C0000}"/>
    <cellStyle name="Output 2 3 6 2 2 2 2 2" xfId="10026" xr:uid="{00000000-0005-0000-0000-00003A8C0000}"/>
    <cellStyle name="Output 2 3 6 2 2 2 2 2 2" xfId="22817" xr:uid="{00000000-0005-0000-0000-00003B8C0000}"/>
    <cellStyle name="Output 2 3 6 2 2 2 2 3" xfId="31673" xr:uid="{00000000-0005-0000-0000-00003C8C0000}"/>
    <cellStyle name="Output 2 3 6 2 2 2 20" xfId="31223" xr:uid="{00000000-0005-0000-0000-00003D8C0000}"/>
    <cellStyle name="Output 2 3 6 2 2 2 3" xfId="1515" xr:uid="{00000000-0005-0000-0000-00003E8C0000}"/>
    <cellStyle name="Output 2 3 6 2 2 2 3 2" xfId="10539" xr:uid="{00000000-0005-0000-0000-00003F8C0000}"/>
    <cellStyle name="Output 2 3 6 2 2 2 3 2 2" xfId="23281" xr:uid="{00000000-0005-0000-0000-0000408C0000}"/>
    <cellStyle name="Output 2 3 6 2 2 2 3 3" xfId="32137" xr:uid="{00000000-0005-0000-0000-0000418C0000}"/>
    <cellStyle name="Output 2 3 6 2 2 2 4" xfId="2009" xr:uid="{00000000-0005-0000-0000-0000428C0000}"/>
    <cellStyle name="Output 2 3 6 2 2 2 4 2" xfId="11033" xr:uid="{00000000-0005-0000-0000-0000438C0000}"/>
    <cellStyle name="Output 2 3 6 2 2 2 4 2 2" xfId="23727" xr:uid="{00000000-0005-0000-0000-0000448C0000}"/>
    <cellStyle name="Output 2 3 6 2 2 2 4 3" xfId="32583" xr:uid="{00000000-0005-0000-0000-0000458C0000}"/>
    <cellStyle name="Output 2 3 6 2 2 2 5" xfId="2497" xr:uid="{00000000-0005-0000-0000-0000468C0000}"/>
    <cellStyle name="Output 2 3 6 2 2 2 5 2" xfId="11521" xr:uid="{00000000-0005-0000-0000-0000478C0000}"/>
    <cellStyle name="Output 2 3 6 2 2 2 5 2 2" xfId="24168" xr:uid="{00000000-0005-0000-0000-0000488C0000}"/>
    <cellStyle name="Output 2 3 6 2 2 2 5 3" xfId="33024" xr:uid="{00000000-0005-0000-0000-0000498C0000}"/>
    <cellStyle name="Output 2 3 6 2 2 2 6" xfId="3026" xr:uid="{00000000-0005-0000-0000-00004A8C0000}"/>
    <cellStyle name="Output 2 3 6 2 2 2 6 2" xfId="12050" xr:uid="{00000000-0005-0000-0000-00004B8C0000}"/>
    <cellStyle name="Output 2 3 6 2 2 2 6 2 2" xfId="24648" xr:uid="{00000000-0005-0000-0000-00004C8C0000}"/>
    <cellStyle name="Output 2 3 6 2 2 2 6 3" xfId="33504" xr:uid="{00000000-0005-0000-0000-00004D8C0000}"/>
    <cellStyle name="Output 2 3 6 2 2 2 7" xfId="3525" xr:uid="{00000000-0005-0000-0000-00004E8C0000}"/>
    <cellStyle name="Output 2 3 6 2 2 2 7 2" xfId="12549" xr:uid="{00000000-0005-0000-0000-00004F8C0000}"/>
    <cellStyle name="Output 2 3 6 2 2 2 7 2 2" xfId="25099" xr:uid="{00000000-0005-0000-0000-0000508C0000}"/>
    <cellStyle name="Output 2 3 6 2 2 2 7 3" xfId="33955" xr:uid="{00000000-0005-0000-0000-0000518C0000}"/>
    <cellStyle name="Output 2 3 6 2 2 2 8" xfId="4018" xr:uid="{00000000-0005-0000-0000-0000528C0000}"/>
    <cellStyle name="Output 2 3 6 2 2 2 8 2" xfId="13042" xr:uid="{00000000-0005-0000-0000-0000538C0000}"/>
    <cellStyle name="Output 2 3 6 2 2 2 8 2 2" xfId="25544" xr:uid="{00000000-0005-0000-0000-0000548C0000}"/>
    <cellStyle name="Output 2 3 6 2 2 2 8 3" xfId="34400" xr:uid="{00000000-0005-0000-0000-0000558C0000}"/>
    <cellStyle name="Output 2 3 6 2 2 2 9" xfId="4512" xr:uid="{00000000-0005-0000-0000-0000568C0000}"/>
    <cellStyle name="Output 2 3 6 2 2 2 9 2" xfId="13536" xr:uid="{00000000-0005-0000-0000-0000578C0000}"/>
    <cellStyle name="Output 2 3 6 2 2 2 9 2 2" xfId="25990" xr:uid="{00000000-0005-0000-0000-0000588C0000}"/>
    <cellStyle name="Output 2 3 6 2 2 2 9 3" xfId="34846" xr:uid="{00000000-0005-0000-0000-0000598C0000}"/>
    <cellStyle name="Output 2 3 6 2 2 20" xfId="9335" xr:uid="{00000000-0005-0000-0000-00005A8C0000}"/>
    <cellStyle name="Output 2 3 6 2 2 20 2" xfId="22176" xr:uid="{00000000-0005-0000-0000-00005B8C0000}"/>
    <cellStyle name="Output 2 3 6 2 2 20 3" xfId="39209" xr:uid="{00000000-0005-0000-0000-00005C8C0000}"/>
    <cellStyle name="Output 2 3 6 2 2 21" xfId="31058" xr:uid="{00000000-0005-0000-0000-00005D8C0000}"/>
    <cellStyle name="Output 2 3 6 2 2 3" xfId="812" xr:uid="{00000000-0005-0000-0000-00005E8C0000}"/>
    <cellStyle name="Output 2 3 6 2 2 3 2" xfId="9838" xr:uid="{00000000-0005-0000-0000-00005F8C0000}"/>
    <cellStyle name="Output 2 3 6 2 2 3 2 2" xfId="22652" xr:uid="{00000000-0005-0000-0000-0000608C0000}"/>
    <cellStyle name="Output 2 3 6 2 2 3 3" xfId="31508" xr:uid="{00000000-0005-0000-0000-0000618C0000}"/>
    <cellStyle name="Output 2 3 6 2 2 4" xfId="1327" xr:uid="{00000000-0005-0000-0000-0000628C0000}"/>
    <cellStyle name="Output 2 3 6 2 2 4 2" xfId="10351" xr:uid="{00000000-0005-0000-0000-0000638C0000}"/>
    <cellStyle name="Output 2 3 6 2 2 4 2 2" xfId="23116" xr:uid="{00000000-0005-0000-0000-0000648C0000}"/>
    <cellStyle name="Output 2 3 6 2 2 4 3" xfId="31972" xr:uid="{00000000-0005-0000-0000-0000658C0000}"/>
    <cellStyle name="Output 2 3 6 2 2 5" xfId="1821" xr:uid="{00000000-0005-0000-0000-0000668C0000}"/>
    <cellStyle name="Output 2 3 6 2 2 5 2" xfId="10845" xr:uid="{00000000-0005-0000-0000-0000678C0000}"/>
    <cellStyle name="Output 2 3 6 2 2 5 2 2" xfId="23562" xr:uid="{00000000-0005-0000-0000-0000688C0000}"/>
    <cellStyle name="Output 2 3 6 2 2 5 3" xfId="32418" xr:uid="{00000000-0005-0000-0000-0000698C0000}"/>
    <cellStyle name="Output 2 3 6 2 2 6" xfId="2309" xr:uid="{00000000-0005-0000-0000-00006A8C0000}"/>
    <cellStyle name="Output 2 3 6 2 2 6 2" xfId="11333" xr:uid="{00000000-0005-0000-0000-00006B8C0000}"/>
    <cellStyle name="Output 2 3 6 2 2 6 2 2" xfId="24003" xr:uid="{00000000-0005-0000-0000-00006C8C0000}"/>
    <cellStyle name="Output 2 3 6 2 2 6 3" xfId="32859" xr:uid="{00000000-0005-0000-0000-00006D8C0000}"/>
    <cellStyle name="Output 2 3 6 2 2 7" xfId="2838" xr:uid="{00000000-0005-0000-0000-00006E8C0000}"/>
    <cellStyle name="Output 2 3 6 2 2 7 2" xfId="11862" xr:uid="{00000000-0005-0000-0000-00006F8C0000}"/>
    <cellStyle name="Output 2 3 6 2 2 7 2 2" xfId="24483" xr:uid="{00000000-0005-0000-0000-0000708C0000}"/>
    <cellStyle name="Output 2 3 6 2 2 7 3" xfId="33339" xr:uid="{00000000-0005-0000-0000-0000718C0000}"/>
    <cellStyle name="Output 2 3 6 2 2 8" xfId="3337" xr:uid="{00000000-0005-0000-0000-0000728C0000}"/>
    <cellStyle name="Output 2 3 6 2 2 8 2" xfId="12361" xr:uid="{00000000-0005-0000-0000-0000738C0000}"/>
    <cellStyle name="Output 2 3 6 2 2 8 2 2" xfId="24934" xr:uid="{00000000-0005-0000-0000-0000748C0000}"/>
    <cellStyle name="Output 2 3 6 2 2 8 3" xfId="33790" xr:uid="{00000000-0005-0000-0000-0000758C0000}"/>
    <cellStyle name="Output 2 3 6 2 2 9" xfId="3830" xr:uid="{00000000-0005-0000-0000-0000768C0000}"/>
    <cellStyle name="Output 2 3 6 2 2 9 2" xfId="12854" xr:uid="{00000000-0005-0000-0000-0000778C0000}"/>
    <cellStyle name="Output 2 3 6 2 2 9 2 2" xfId="25379" xr:uid="{00000000-0005-0000-0000-0000788C0000}"/>
    <cellStyle name="Output 2 3 6 2 2 9 3" xfId="34235" xr:uid="{00000000-0005-0000-0000-0000798C0000}"/>
    <cellStyle name="Output 2 3 6 2 20" xfId="8147" xr:uid="{00000000-0005-0000-0000-00007A8C0000}"/>
    <cellStyle name="Output 2 3 6 2 20 2" xfId="17137" xr:uid="{00000000-0005-0000-0000-00007B8C0000}"/>
    <cellStyle name="Output 2 3 6 2 20 2 2" xfId="29226" xr:uid="{00000000-0005-0000-0000-00007C8C0000}"/>
    <cellStyle name="Output 2 3 6 2 20 3" xfId="21068" xr:uid="{00000000-0005-0000-0000-00007D8C0000}"/>
    <cellStyle name="Output 2 3 6 2 20 4" xfId="38101" xr:uid="{00000000-0005-0000-0000-00007E8C0000}"/>
    <cellStyle name="Output 2 3 6 2 21" xfId="8637" xr:uid="{00000000-0005-0000-0000-00007F8C0000}"/>
    <cellStyle name="Output 2 3 6 2 21 2" xfId="17627" xr:uid="{00000000-0005-0000-0000-0000808C0000}"/>
    <cellStyle name="Output 2 3 6 2 21 2 2" xfId="29669" xr:uid="{00000000-0005-0000-0000-0000818C0000}"/>
    <cellStyle name="Output 2 3 6 2 21 3" xfId="21511" xr:uid="{00000000-0005-0000-0000-0000828C0000}"/>
    <cellStyle name="Output 2 3 6 2 21 4" xfId="38544" xr:uid="{00000000-0005-0000-0000-0000838C0000}"/>
    <cellStyle name="Output 2 3 6 2 22" xfId="9125" xr:uid="{00000000-0005-0000-0000-0000848C0000}"/>
    <cellStyle name="Output 2 3 6 2 22 2" xfId="21966" xr:uid="{00000000-0005-0000-0000-0000858C0000}"/>
    <cellStyle name="Output 2 3 6 2 22 3" xfId="38999" xr:uid="{00000000-0005-0000-0000-0000868C0000}"/>
    <cellStyle name="Output 2 3 6 2 23" xfId="30858" xr:uid="{00000000-0005-0000-0000-0000878C0000}"/>
    <cellStyle name="Output 2 3 6 2 3" xfId="215" xr:uid="{00000000-0005-0000-0000-0000888C0000}"/>
    <cellStyle name="Output 2 3 6 2 3 10" xfId="4720" xr:uid="{00000000-0005-0000-0000-0000898C0000}"/>
    <cellStyle name="Output 2 3 6 2 3 10 2" xfId="13744" xr:uid="{00000000-0005-0000-0000-00008A8C0000}"/>
    <cellStyle name="Output 2 3 6 2 3 10 2 2" xfId="26173" xr:uid="{00000000-0005-0000-0000-00008B8C0000}"/>
    <cellStyle name="Output 2 3 6 2 3 10 3" xfId="35029" xr:uid="{00000000-0005-0000-0000-00008C8C0000}"/>
    <cellStyle name="Output 2 3 6 2 3 11" xfId="5211" xr:uid="{00000000-0005-0000-0000-00008D8C0000}"/>
    <cellStyle name="Output 2 3 6 2 3 11 2" xfId="14235" xr:uid="{00000000-0005-0000-0000-00008E8C0000}"/>
    <cellStyle name="Output 2 3 6 2 3 11 2 2" xfId="26616" xr:uid="{00000000-0005-0000-0000-00008F8C0000}"/>
    <cellStyle name="Output 2 3 6 2 3 11 3" xfId="35472" xr:uid="{00000000-0005-0000-0000-0000908C0000}"/>
    <cellStyle name="Output 2 3 6 2 3 12" xfId="5699" xr:uid="{00000000-0005-0000-0000-0000918C0000}"/>
    <cellStyle name="Output 2 3 6 2 3 12 2" xfId="14723" xr:uid="{00000000-0005-0000-0000-0000928C0000}"/>
    <cellStyle name="Output 2 3 6 2 3 12 2 2" xfId="27057" xr:uid="{00000000-0005-0000-0000-0000938C0000}"/>
    <cellStyle name="Output 2 3 6 2 3 12 3" xfId="35913" xr:uid="{00000000-0005-0000-0000-0000948C0000}"/>
    <cellStyle name="Output 2 3 6 2 3 13" xfId="6273" xr:uid="{00000000-0005-0000-0000-0000958C0000}"/>
    <cellStyle name="Output 2 3 6 2 3 13 2" xfId="15266" xr:uid="{00000000-0005-0000-0000-0000968C0000}"/>
    <cellStyle name="Output 2 3 6 2 3 13 2 2" xfId="27535" xr:uid="{00000000-0005-0000-0000-0000978C0000}"/>
    <cellStyle name="Output 2 3 6 2 3 13 3" xfId="19376" xr:uid="{00000000-0005-0000-0000-0000988C0000}"/>
    <cellStyle name="Output 2 3 6 2 3 13 4" xfId="36407" xr:uid="{00000000-0005-0000-0000-0000998C0000}"/>
    <cellStyle name="Output 2 3 6 2 3 14" xfId="6771" xr:uid="{00000000-0005-0000-0000-00009A8C0000}"/>
    <cellStyle name="Output 2 3 6 2 3 14 2" xfId="15764" xr:uid="{00000000-0005-0000-0000-00009B8C0000}"/>
    <cellStyle name="Output 2 3 6 2 3 14 2 2" xfId="27986" xr:uid="{00000000-0005-0000-0000-00009C8C0000}"/>
    <cellStyle name="Output 2 3 6 2 3 14 3" xfId="19825" xr:uid="{00000000-0005-0000-0000-00009D8C0000}"/>
    <cellStyle name="Output 2 3 6 2 3 14 4" xfId="36858" xr:uid="{00000000-0005-0000-0000-00009E8C0000}"/>
    <cellStyle name="Output 2 3 6 2 3 15" xfId="7269" xr:uid="{00000000-0005-0000-0000-00009F8C0000}"/>
    <cellStyle name="Output 2 3 6 2 3 15 2" xfId="16261" xr:uid="{00000000-0005-0000-0000-0000A08C0000}"/>
    <cellStyle name="Output 2 3 6 2 3 15 2 2" xfId="28436" xr:uid="{00000000-0005-0000-0000-0000A18C0000}"/>
    <cellStyle name="Output 2 3 6 2 3 15 3" xfId="20276" xr:uid="{00000000-0005-0000-0000-0000A28C0000}"/>
    <cellStyle name="Output 2 3 6 2 3 15 4" xfId="37309" xr:uid="{00000000-0005-0000-0000-0000A38C0000}"/>
    <cellStyle name="Output 2 3 6 2 3 16" xfId="7767" xr:uid="{00000000-0005-0000-0000-0000A48C0000}"/>
    <cellStyle name="Output 2 3 6 2 3 16 2" xfId="16758" xr:uid="{00000000-0005-0000-0000-0000A58C0000}"/>
    <cellStyle name="Output 2 3 6 2 3 16 2 2" xfId="28885" xr:uid="{00000000-0005-0000-0000-0000A68C0000}"/>
    <cellStyle name="Output 2 3 6 2 3 16 3" xfId="20726" xr:uid="{00000000-0005-0000-0000-0000A78C0000}"/>
    <cellStyle name="Output 2 3 6 2 3 16 4" xfId="37759" xr:uid="{00000000-0005-0000-0000-0000A88C0000}"/>
    <cellStyle name="Output 2 3 6 2 3 17" xfId="8258" xr:uid="{00000000-0005-0000-0000-0000A98C0000}"/>
    <cellStyle name="Output 2 3 6 2 3 17 2" xfId="17248" xr:uid="{00000000-0005-0000-0000-0000AA8C0000}"/>
    <cellStyle name="Output 2 3 6 2 3 17 2 2" xfId="29327" xr:uid="{00000000-0005-0000-0000-0000AB8C0000}"/>
    <cellStyle name="Output 2 3 6 2 3 17 3" xfId="21169" xr:uid="{00000000-0005-0000-0000-0000AC8C0000}"/>
    <cellStyle name="Output 2 3 6 2 3 17 4" xfId="38202" xr:uid="{00000000-0005-0000-0000-0000AD8C0000}"/>
    <cellStyle name="Output 2 3 6 2 3 18" xfId="8748" xr:uid="{00000000-0005-0000-0000-0000AE8C0000}"/>
    <cellStyle name="Output 2 3 6 2 3 18 2" xfId="17738" xr:uid="{00000000-0005-0000-0000-0000AF8C0000}"/>
    <cellStyle name="Output 2 3 6 2 3 18 2 2" xfId="29770" xr:uid="{00000000-0005-0000-0000-0000B08C0000}"/>
    <cellStyle name="Output 2 3 6 2 3 18 3" xfId="21612" xr:uid="{00000000-0005-0000-0000-0000B18C0000}"/>
    <cellStyle name="Output 2 3 6 2 3 18 4" xfId="38645" xr:uid="{00000000-0005-0000-0000-0000B28C0000}"/>
    <cellStyle name="Output 2 3 6 2 3 19" xfId="9236" xr:uid="{00000000-0005-0000-0000-0000B38C0000}"/>
    <cellStyle name="Output 2 3 6 2 3 19 2" xfId="22077" xr:uid="{00000000-0005-0000-0000-0000B48C0000}"/>
    <cellStyle name="Output 2 3 6 2 3 19 3" xfId="39110" xr:uid="{00000000-0005-0000-0000-0000B58C0000}"/>
    <cellStyle name="Output 2 3 6 2 3 2" xfId="713" xr:uid="{00000000-0005-0000-0000-0000B68C0000}"/>
    <cellStyle name="Output 2 3 6 2 3 2 2" xfId="9739" xr:uid="{00000000-0005-0000-0000-0000B78C0000}"/>
    <cellStyle name="Output 2 3 6 2 3 2 2 2" xfId="22553" xr:uid="{00000000-0005-0000-0000-0000B88C0000}"/>
    <cellStyle name="Output 2 3 6 2 3 2 3" xfId="31409" xr:uid="{00000000-0005-0000-0000-0000B98C0000}"/>
    <cellStyle name="Output 2 3 6 2 3 20" xfId="30959" xr:uid="{00000000-0005-0000-0000-0000BA8C0000}"/>
    <cellStyle name="Output 2 3 6 2 3 3" xfId="1228" xr:uid="{00000000-0005-0000-0000-0000BB8C0000}"/>
    <cellStyle name="Output 2 3 6 2 3 3 2" xfId="10252" xr:uid="{00000000-0005-0000-0000-0000BC8C0000}"/>
    <cellStyle name="Output 2 3 6 2 3 3 2 2" xfId="23017" xr:uid="{00000000-0005-0000-0000-0000BD8C0000}"/>
    <cellStyle name="Output 2 3 6 2 3 3 3" xfId="31873" xr:uid="{00000000-0005-0000-0000-0000BE8C0000}"/>
    <cellStyle name="Output 2 3 6 2 3 4" xfId="1722" xr:uid="{00000000-0005-0000-0000-0000BF8C0000}"/>
    <cellStyle name="Output 2 3 6 2 3 4 2" xfId="10746" xr:uid="{00000000-0005-0000-0000-0000C08C0000}"/>
    <cellStyle name="Output 2 3 6 2 3 4 2 2" xfId="23463" xr:uid="{00000000-0005-0000-0000-0000C18C0000}"/>
    <cellStyle name="Output 2 3 6 2 3 4 3" xfId="32319" xr:uid="{00000000-0005-0000-0000-0000C28C0000}"/>
    <cellStyle name="Output 2 3 6 2 3 5" xfId="2210" xr:uid="{00000000-0005-0000-0000-0000C38C0000}"/>
    <cellStyle name="Output 2 3 6 2 3 5 2" xfId="11234" xr:uid="{00000000-0005-0000-0000-0000C48C0000}"/>
    <cellStyle name="Output 2 3 6 2 3 5 2 2" xfId="23904" xr:uid="{00000000-0005-0000-0000-0000C58C0000}"/>
    <cellStyle name="Output 2 3 6 2 3 5 3" xfId="32760" xr:uid="{00000000-0005-0000-0000-0000C68C0000}"/>
    <cellStyle name="Output 2 3 6 2 3 6" xfId="2739" xr:uid="{00000000-0005-0000-0000-0000C78C0000}"/>
    <cellStyle name="Output 2 3 6 2 3 6 2" xfId="11763" xr:uid="{00000000-0005-0000-0000-0000C88C0000}"/>
    <cellStyle name="Output 2 3 6 2 3 6 2 2" xfId="24384" xr:uid="{00000000-0005-0000-0000-0000C98C0000}"/>
    <cellStyle name="Output 2 3 6 2 3 6 3" xfId="33240" xr:uid="{00000000-0005-0000-0000-0000CA8C0000}"/>
    <cellStyle name="Output 2 3 6 2 3 7" xfId="3238" xr:uid="{00000000-0005-0000-0000-0000CB8C0000}"/>
    <cellStyle name="Output 2 3 6 2 3 7 2" xfId="12262" xr:uid="{00000000-0005-0000-0000-0000CC8C0000}"/>
    <cellStyle name="Output 2 3 6 2 3 7 2 2" xfId="24835" xr:uid="{00000000-0005-0000-0000-0000CD8C0000}"/>
    <cellStyle name="Output 2 3 6 2 3 7 3" xfId="33691" xr:uid="{00000000-0005-0000-0000-0000CE8C0000}"/>
    <cellStyle name="Output 2 3 6 2 3 8" xfId="3731" xr:uid="{00000000-0005-0000-0000-0000CF8C0000}"/>
    <cellStyle name="Output 2 3 6 2 3 8 2" xfId="12755" xr:uid="{00000000-0005-0000-0000-0000D08C0000}"/>
    <cellStyle name="Output 2 3 6 2 3 8 2 2" xfId="25280" xr:uid="{00000000-0005-0000-0000-0000D18C0000}"/>
    <cellStyle name="Output 2 3 6 2 3 8 3" xfId="34136" xr:uid="{00000000-0005-0000-0000-0000D28C0000}"/>
    <cellStyle name="Output 2 3 6 2 3 9" xfId="4225" xr:uid="{00000000-0005-0000-0000-0000D38C0000}"/>
    <cellStyle name="Output 2 3 6 2 3 9 2" xfId="13249" xr:uid="{00000000-0005-0000-0000-0000D48C0000}"/>
    <cellStyle name="Output 2 3 6 2 3 9 2 2" xfId="25726" xr:uid="{00000000-0005-0000-0000-0000D58C0000}"/>
    <cellStyle name="Output 2 3 6 2 3 9 3" xfId="34582" xr:uid="{00000000-0005-0000-0000-0000D68C0000}"/>
    <cellStyle name="Output 2 3 6 2 4" xfId="403" xr:uid="{00000000-0005-0000-0000-0000D78C0000}"/>
    <cellStyle name="Output 2 3 6 2 4 10" xfId="4908" xr:uid="{00000000-0005-0000-0000-0000D88C0000}"/>
    <cellStyle name="Output 2 3 6 2 4 10 2" xfId="13932" xr:uid="{00000000-0005-0000-0000-0000D98C0000}"/>
    <cellStyle name="Output 2 3 6 2 4 10 2 2" xfId="26347" xr:uid="{00000000-0005-0000-0000-0000DA8C0000}"/>
    <cellStyle name="Output 2 3 6 2 4 10 3" xfId="35203" xr:uid="{00000000-0005-0000-0000-0000DB8C0000}"/>
    <cellStyle name="Output 2 3 6 2 4 11" xfId="5399" xr:uid="{00000000-0005-0000-0000-0000DC8C0000}"/>
    <cellStyle name="Output 2 3 6 2 4 11 2" xfId="14423" xr:uid="{00000000-0005-0000-0000-0000DD8C0000}"/>
    <cellStyle name="Output 2 3 6 2 4 11 2 2" xfId="26790" xr:uid="{00000000-0005-0000-0000-0000DE8C0000}"/>
    <cellStyle name="Output 2 3 6 2 4 11 3" xfId="35646" xr:uid="{00000000-0005-0000-0000-0000DF8C0000}"/>
    <cellStyle name="Output 2 3 6 2 4 12" xfId="5887" xr:uid="{00000000-0005-0000-0000-0000E08C0000}"/>
    <cellStyle name="Output 2 3 6 2 4 12 2" xfId="14911" xr:uid="{00000000-0005-0000-0000-0000E18C0000}"/>
    <cellStyle name="Output 2 3 6 2 4 12 2 2" xfId="27231" xr:uid="{00000000-0005-0000-0000-0000E28C0000}"/>
    <cellStyle name="Output 2 3 6 2 4 12 3" xfId="36087" xr:uid="{00000000-0005-0000-0000-0000E38C0000}"/>
    <cellStyle name="Output 2 3 6 2 4 13" xfId="6461" xr:uid="{00000000-0005-0000-0000-0000E48C0000}"/>
    <cellStyle name="Output 2 3 6 2 4 13 2" xfId="15454" xr:uid="{00000000-0005-0000-0000-0000E58C0000}"/>
    <cellStyle name="Output 2 3 6 2 4 13 2 2" xfId="27709" xr:uid="{00000000-0005-0000-0000-0000E68C0000}"/>
    <cellStyle name="Output 2 3 6 2 4 13 3" xfId="19548" xr:uid="{00000000-0005-0000-0000-0000E78C0000}"/>
    <cellStyle name="Output 2 3 6 2 4 13 4" xfId="36581" xr:uid="{00000000-0005-0000-0000-0000E88C0000}"/>
    <cellStyle name="Output 2 3 6 2 4 14" xfId="6959" xr:uid="{00000000-0005-0000-0000-0000E98C0000}"/>
    <cellStyle name="Output 2 3 6 2 4 14 2" xfId="15952" xr:uid="{00000000-0005-0000-0000-0000EA8C0000}"/>
    <cellStyle name="Output 2 3 6 2 4 14 2 2" xfId="28160" xr:uid="{00000000-0005-0000-0000-0000EB8C0000}"/>
    <cellStyle name="Output 2 3 6 2 4 14 3" xfId="19999" xr:uid="{00000000-0005-0000-0000-0000EC8C0000}"/>
    <cellStyle name="Output 2 3 6 2 4 14 4" xfId="37032" xr:uid="{00000000-0005-0000-0000-0000ED8C0000}"/>
    <cellStyle name="Output 2 3 6 2 4 15" xfId="7457" xr:uid="{00000000-0005-0000-0000-0000EE8C0000}"/>
    <cellStyle name="Output 2 3 6 2 4 15 2" xfId="16449" xr:uid="{00000000-0005-0000-0000-0000EF8C0000}"/>
    <cellStyle name="Output 2 3 6 2 4 15 2 2" xfId="28610" xr:uid="{00000000-0005-0000-0000-0000F08C0000}"/>
    <cellStyle name="Output 2 3 6 2 4 15 3" xfId="20450" xr:uid="{00000000-0005-0000-0000-0000F18C0000}"/>
    <cellStyle name="Output 2 3 6 2 4 15 4" xfId="37483" xr:uid="{00000000-0005-0000-0000-0000F28C0000}"/>
    <cellStyle name="Output 2 3 6 2 4 16" xfId="7955" xr:uid="{00000000-0005-0000-0000-0000F38C0000}"/>
    <cellStyle name="Output 2 3 6 2 4 16 2" xfId="16946" xr:uid="{00000000-0005-0000-0000-0000F48C0000}"/>
    <cellStyle name="Output 2 3 6 2 4 16 2 2" xfId="29059" xr:uid="{00000000-0005-0000-0000-0000F58C0000}"/>
    <cellStyle name="Output 2 3 6 2 4 16 3" xfId="20900" xr:uid="{00000000-0005-0000-0000-0000F68C0000}"/>
    <cellStyle name="Output 2 3 6 2 4 16 4" xfId="37933" xr:uid="{00000000-0005-0000-0000-0000F78C0000}"/>
    <cellStyle name="Output 2 3 6 2 4 17" xfId="8446" xr:uid="{00000000-0005-0000-0000-0000F88C0000}"/>
    <cellStyle name="Output 2 3 6 2 4 17 2" xfId="17436" xr:uid="{00000000-0005-0000-0000-0000F98C0000}"/>
    <cellStyle name="Output 2 3 6 2 4 17 2 2" xfId="29501" xr:uid="{00000000-0005-0000-0000-0000FA8C0000}"/>
    <cellStyle name="Output 2 3 6 2 4 17 3" xfId="21343" xr:uid="{00000000-0005-0000-0000-0000FB8C0000}"/>
    <cellStyle name="Output 2 3 6 2 4 17 4" xfId="38376" xr:uid="{00000000-0005-0000-0000-0000FC8C0000}"/>
    <cellStyle name="Output 2 3 6 2 4 18" xfId="8936" xr:uid="{00000000-0005-0000-0000-0000FD8C0000}"/>
    <cellStyle name="Output 2 3 6 2 4 18 2" xfId="17926" xr:uid="{00000000-0005-0000-0000-0000FE8C0000}"/>
    <cellStyle name="Output 2 3 6 2 4 18 2 2" xfId="29944" xr:uid="{00000000-0005-0000-0000-0000FF8C0000}"/>
    <cellStyle name="Output 2 3 6 2 4 18 3" xfId="21786" xr:uid="{00000000-0005-0000-0000-0000008D0000}"/>
    <cellStyle name="Output 2 3 6 2 4 18 4" xfId="38819" xr:uid="{00000000-0005-0000-0000-0000018D0000}"/>
    <cellStyle name="Output 2 3 6 2 4 19" xfId="9424" xr:uid="{00000000-0005-0000-0000-0000028D0000}"/>
    <cellStyle name="Output 2 3 6 2 4 19 2" xfId="22265" xr:uid="{00000000-0005-0000-0000-0000038D0000}"/>
    <cellStyle name="Output 2 3 6 2 4 19 3" xfId="39298" xr:uid="{00000000-0005-0000-0000-0000048D0000}"/>
    <cellStyle name="Output 2 3 6 2 4 2" xfId="901" xr:uid="{00000000-0005-0000-0000-0000058D0000}"/>
    <cellStyle name="Output 2 3 6 2 4 2 2" xfId="9927" xr:uid="{00000000-0005-0000-0000-0000068D0000}"/>
    <cellStyle name="Output 2 3 6 2 4 2 2 2" xfId="22727" xr:uid="{00000000-0005-0000-0000-0000078D0000}"/>
    <cellStyle name="Output 2 3 6 2 4 2 3" xfId="31583" xr:uid="{00000000-0005-0000-0000-0000088D0000}"/>
    <cellStyle name="Output 2 3 6 2 4 20" xfId="31133" xr:uid="{00000000-0005-0000-0000-0000098D0000}"/>
    <cellStyle name="Output 2 3 6 2 4 3" xfId="1416" xr:uid="{00000000-0005-0000-0000-00000A8D0000}"/>
    <cellStyle name="Output 2 3 6 2 4 3 2" xfId="10440" xr:uid="{00000000-0005-0000-0000-00000B8D0000}"/>
    <cellStyle name="Output 2 3 6 2 4 3 2 2" xfId="23191" xr:uid="{00000000-0005-0000-0000-00000C8D0000}"/>
    <cellStyle name="Output 2 3 6 2 4 3 3" xfId="32047" xr:uid="{00000000-0005-0000-0000-00000D8D0000}"/>
    <cellStyle name="Output 2 3 6 2 4 4" xfId="1910" xr:uid="{00000000-0005-0000-0000-00000E8D0000}"/>
    <cellStyle name="Output 2 3 6 2 4 4 2" xfId="10934" xr:uid="{00000000-0005-0000-0000-00000F8D0000}"/>
    <cellStyle name="Output 2 3 6 2 4 4 2 2" xfId="23637" xr:uid="{00000000-0005-0000-0000-0000108D0000}"/>
    <cellStyle name="Output 2 3 6 2 4 4 3" xfId="32493" xr:uid="{00000000-0005-0000-0000-0000118D0000}"/>
    <cellStyle name="Output 2 3 6 2 4 5" xfId="2398" xr:uid="{00000000-0005-0000-0000-0000128D0000}"/>
    <cellStyle name="Output 2 3 6 2 4 5 2" xfId="11422" xr:uid="{00000000-0005-0000-0000-0000138D0000}"/>
    <cellStyle name="Output 2 3 6 2 4 5 2 2" xfId="24078" xr:uid="{00000000-0005-0000-0000-0000148D0000}"/>
    <cellStyle name="Output 2 3 6 2 4 5 3" xfId="32934" xr:uid="{00000000-0005-0000-0000-0000158D0000}"/>
    <cellStyle name="Output 2 3 6 2 4 6" xfId="2927" xr:uid="{00000000-0005-0000-0000-0000168D0000}"/>
    <cellStyle name="Output 2 3 6 2 4 6 2" xfId="11951" xr:uid="{00000000-0005-0000-0000-0000178D0000}"/>
    <cellStyle name="Output 2 3 6 2 4 6 2 2" xfId="24558" xr:uid="{00000000-0005-0000-0000-0000188D0000}"/>
    <cellStyle name="Output 2 3 6 2 4 6 3" xfId="33414" xr:uid="{00000000-0005-0000-0000-0000198D0000}"/>
    <cellStyle name="Output 2 3 6 2 4 7" xfId="3426" xr:uid="{00000000-0005-0000-0000-00001A8D0000}"/>
    <cellStyle name="Output 2 3 6 2 4 7 2" xfId="12450" xr:uid="{00000000-0005-0000-0000-00001B8D0000}"/>
    <cellStyle name="Output 2 3 6 2 4 7 2 2" xfId="25009" xr:uid="{00000000-0005-0000-0000-00001C8D0000}"/>
    <cellStyle name="Output 2 3 6 2 4 7 3" xfId="33865" xr:uid="{00000000-0005-0000-0000-00001D8D0000}"/>
    <cellStyle name="Output 2 3 6 2 4 8" xfId="3919" xr:uid="{00000000-0005-0000-0000-00001E8D0000}"/>
    <cellStyle name="Output 2 3 6 2 4 8 2" xfId="12943" xr:uid="{00000000-0005-0000-0000-00001F8D0000}"/>
    <cellStyle name="Output 2 3 6 2 4 8 2 2" xfId="25454" xr:uid="{00000000-0005-0000-0000-0000208D0000}"/>
    <cellStyle name="Output 2 3 6 2 4 8 3" xfId="34310" xr:uid="{00000000-0005-0000-0000-0000218D0000}"/>
    <cellStyle name="Output 2 3 6 2 4 9" xfId="4413" xr:uid="{00000000-0005-0000-0000-0000228D0000}"/>
    <cellStyle name="Output 2 3 6 2 4 9 2" xfId="13437" xr:uid="{00000000-0005-0000-0000-0000238D0000}"/>
    <cellStyle name="Output 2 3 6 2 4 9 2 2" xfId="25900" xr:uid="{00000000-0005-0000-0000-0000248D0000}"/>
    <cellStyle name="Output 2 3 6 2 4 9 3" xfId="34756" xr:uid="{00000000-0005-0000-0000-0000258D0000}"/>
    <cellStyle name="Output 2 3 6 2 5" xfId="602" xr:uid="{00000000-0005-0000-0000-0000268D0000}"/>
    <cellStyle name="Output 2 3 6 2 5 2" xfId="9628" xr:uid="{00000000-0005-0000-0000-0000278D0000}"/>
    <cellStyle name="Output 2 3 6 2 5 2 2" xfId="22452" xr:uid="{00000000-0005-0000-0000-0000288D0000}"/>
    <cellStyle name="Output 2 3 6 2 5 3" xfId="31308" xr:uid="{00000000-0005-0000-0000-0000298D0000}"/>
    <cellStyle name="Output 2 3 6 2 6" xfId="1117" xr:uid="{00000000-0005-0000-0000-00002A8D0000}"/>
    <cellStyle name="Output 2 3 6 2 6 2" xfId="10141" xr:uid="{00000000-0005-0000-0000-00002B8D0000}"/>
    <cellStyle name="Output 2 3 6 2 6 2 2" xfId="22916" xr:uid="{00000000-0005-0000-0000-00002C8D0000}"/>
    <cellStyle name="Output 2 3 6 2 6 3" xfId="31772" xr:uid="{00000000-0005-0000-0000-00002D8D0000}"/>
    <cellStyle name="Output 2 3 6 2 7" xfId="1611" xr:uid="{00000000-0005-0000-0000-00002E8D0000}"/>
    <cellStyle name="Output 2 3 6 2 7 2" xfId="10635" xr:uid="{00000000-0005-0000-0000-00002F8D0000}"/>
    <cellStyle name="Output 2 3 6 2 7 2 2" xfId="23362" xr:uid="{00000000-0005-0000-0000-0000308D0000}"/>
    <cellStyle name="Output 2 3 6 2 7 3" xfId="32218" xr:uid="{00000000-0005-0000-0000-0000318D0000}"/>
    <cellStyle name="Output 2 3 6 2 8" xfId="2099" xr:uid="{00000000-0005-0000-0000-0000328D0000}"/>
    <cellStyle name="Output 2 3 6 2 8 2" xfId="11123" xr:uid="{00000000-0005-0000-0000-0000338D0000}"/>
    <cellStyle name="Output 2 3 6 2 8 2 2" xfId="23803" xr:uid="{00000000-0005-0000-0000-0000348D0000}"/>
    <cellStyle name="Output 2 3 6 2 8 3" xfId="32659" xr:uid="{00000000-0005-0000-0000-0000358D0000}"/>
    <cellStyle name="Output 2 3 6 2 9" xfId="2628" xr:uid="{00000000-0005-0000-0000-0000368D0000}"/>
    <cellStyle name="Output 2 3 6 2 9 2" xfId="11652" xr:uid="{00000000-0005-0000-0000-0000378D0000}"/>
    <cellStyle name="Output 2 3 6 2 9 2 2" xfId="24283" xr:uid="{00000000-0005-0000-0000-0000388D0000}"/>
    <cellStyle name="Output 2 3 6 2 9 3" xfId="33139" xr:uid="{00000000-0005-0000-0000-0000398D0000}"/>
    <cellStyle name="Output 2 3 6 20" xfId="7120" xr:uid="{00000000-0005-0000-0000-00003A8D0000}"/>
    <cellStyle name="Output 2 3 6 20 2" xfId="16113" xr:uid="{00000000-0005-0000-0000-00003B8D0000}"/>
    <cellStyle name="Output 2 3 6 20 2 2" xfId="28306" xr:uid="{00000000-0005-0000-0000-00003C8D0000}"/>
    <cellStyle name="Output 2 3 6 20 3" xfId="20145" xr:uid="{00000000-0005-0000-0000-00003D8D0000}"/>
    <cellStyle name="Output 2 3 6 20 4" xfId="37178" xr:uid="{00000000-0005-0000-0000-00003E8D0000}"/>
    <cellStyle name="Output 2 3 6 21" xfId="7618" xr:uid="{00000000-0005-0000-0000-00003F8D0000}"/>
    <cellStyle name="Output 2 3 6 21 2" xfId="16609" xr:uid="{00000000-0005-0000-0000-0000408D0000}"/>
    <cellStyle name="Output 2 3 6 21 2 2" xfId="28755" xr:uid="{00000000-0005-0000-0000-0000418D0000}"/>
    <cellStyle name="Output 2 3 6 21 3" xfId="20596" xr:uid="{00000000-0005-0000-0000-0000428D0000}"/>
    <cellStyle name="Output 2 3 6 21 4" xfId="37629" xr:uid="{00000000-0005-0000-0000-0000438D0000}"/>
    <cellStyle name="Output 2 3 6 22" xfId="8111" xr:uid="{00000000-0005-0000-0000-0000448D0000}"/>
    <cellStyle name="Output 2 3 6 22 2" xfId="17102" xr:uid="{00000000-0005-0000-0000-0000458D0000}"/>
    <cellStyle name="Output 2 3 6 22 2 2" xfId="29200" xr:uid="{00000000-0005-0000-0000-0000468D0000}"/>
    <cellStyle name="Output 2 3 6 22 3" xfId="21041" xr:uid="{00000000-0005-0000-0000-0000478D0000}"/>
    <cellStyle name="Output 2 3 6 22 4" xfId="38074" xr:uid="{00000000-0005-0000-0000-0000488D0000}"/>
    <cellStyle name="Output 2 3 6 23" xfId="8602" xr:uid="{00000000-0005-0000-0000-0000498D0000}"/>
    <cellStyle name="Output 2 3 6 23 2" xfId="17592" xr:uid="{00000000-0005-0000-0000-00004A8D0000}"/>
    <cellStyle name="Output 2 3 6 23 2 2" xfId="29642" xr:uid="{00000000-0005-0000-0000-00004B8D0000}"/>
    <cellStyle name="Output 2 3 6 23 3" xfId="21484" xr:uid="{00000000-0005-0000-0000-00004C8D0000}"/>
    <cellStyle name="Output 2 3 6 23 4" xfId="38517" xr:uid="{00000000-0005-0000-0000-00004D8D0000}"/>
    <cellStyle name="Output 2 3 6 24" xfId="9092" xr:uid="{00000000-0005-0000-0000-00004E8D0000}"/>
    <cellStyle name="Output 2 3 6 24 2" xfId="21933" xr:uid="{00000000-0005-0000-0000-00004F8D0000}"/>
    <cellStyle name="Output 2 3 6 24 3" xfId="38966" xr:uid="{00000000-0005-0000-0000-0000508D0000}"/>
    <cellStyle name="Output 2 3 6 25" xfId="30833" xr:uid="{00000000-0005-0000-0000-0000518D0000}"/>
    <cellStyle name="Output 2 3 6 3" xfId="137" xr:uid="{00000000-0005-0000-0000-0000528D0000}"/>
    <cellStyle name="Output 2 3 6 3 10" xfId="3160" xr:uid="{00000000-0005-0000-0000-0000538D0000}"/>
    <cellStyle name="Output 2 3 6 3 10 2" xfId="12184" xr:uid="{00000000-0005-0000-0000-0000548D0000}"/>
    <cellStyle name="Output 2 3 6 3 10 2 2" xfId="24759" xr:uid="{00000000-0005-0000-0000-0000558D0000}"/>
    <cellStyle name="Output 2 3 6 3 10 3" xfId="33615" xr:uid="{00000000-0005-0000-0000-0000568D0000}"/>
    <cellStyle name="Output 2 3 6 3 11" xfId="3653" xr:uid="{00000000-0005-0000-0000-0000578D0000}"/>
    <cellStyle name="Output 2 3 6 3 11 2" xfId="12677" xr:uid="{00000000-0005-0000-0000-0000588D0000}"/>
    <cellStyle name="Output 2 3 6 3 11 2 2" xfId="25204" xr:uid="{00000000-0005-0000-0000-0000598D0000}"/>
    <cellStyle name="Output 2 3 6 3 11 3" xfId="34060" xr:uid="{00000000-0005-0000-0000-00005A8D0000}"/>
    <cellStyle name="Output 2 3 6 3 12" xfId="4147" xr:uid="{00000000-0005-0000-0000-00005B8D0000}"/>
    <cellStyle name="Output 2 3 6 3 12 2" xfId="13171" xr:uid="{00000000-0005-0000-0000-00005C8D0000}"/>
    <cellStyle name="Output 2 3 6 3 12 2 2" xfId="25650" xr:uid="{00000000-0005-0000-0000-00005D8D0000}"/>
    <cellStyle name="Output 2 3 6 3 12 3" xfId="34506" xr:uid="{00000000-0005-0000-0000-00005E8D0000}"/>
    <cellStyle name="Output 2 3 6 3 13" xfId="4642" xr:uid="{00000000-0005-0000-0000-00005F8D0000}"/>
    <cellStyle name="Output 2 3 6 3 13 2" xfId="13666" xr:uid="{00000000-0005-0000-0000-0000608D0000}"/>
    <cellStyle name="Output 2 3 6 3 13 2 2" xfId="26097" xr:uid="{00000000-0005-0000-0000-0000618D0000}"/>
    <cellStyle name="Output 2 3 6 3 13 3" xfId="34953" xr:uid="{00000000-0005-0000-0000-0000628D0000}"/>
    <cellStyle name="Output 2 3 6 3 14" xfId="5133" xr:uid="{00000000-0005-0000-0000-0000638D0000}"/>
    <cellStyle name="Output 2 3 6 3 14 2" xfId="14157" xr:uid="{00000000-0005-0000-0000-0000648D0000}"/>
    <cellStyle name="Output 2 3 6 3 14 2 2" xfId="26540" xr:uid="{00000000-0005-0000-0000-0000658D0000}"/>
    <cellStyle name="Output 2 3 6 3 14 3" xfId="35396" xr:uid="{00000000-0005-0000-0000-0000668D0000}"/>
    <cellStyle name="Output 2 3 6 3 15" xfId="5621" xr:uid="{00000000-0005-0000-0000-0000678D0000}"/>
    <cellStyle name="Output 2 3 6 3 15 2" xfId="14645" xr:uid="{00000000-0005-0000-0000-0000688D0000}"/>
    <cellStyle name="Output 2 3 6 3 15 2 2" xfId="26981" xr:uid="{00000000-0005-0000-0000-0000698D0000}"/>
    <cellStyle name="Output 2 3 6 3 15 3" xfId="35837" xr:uid="{00000000-0005-0000-0000-00006A8D0000}"/>
    <cellStyle name="Output 2 3 6 3 16" xfId="6195" xr:uid="{00000000-0005-0000-0000-00006B8D0000}"/>
    <cellStyle name="Output 2 3 6 3 16 2" xfId="15188" xr:uid="{00000000-0005-0000-0000-00006C8D0000}"/>
    <cellStyle name="Output 2 3 6 3 16 2 2" xfId="27459" xr:uid="{00000000-0005-0000-0000-00006D8D0000}"/>
    <cellStyle name="Output 2 3 6 3 16 3" xfId="19302" xr:uid="{00000000-0005-0000-0000-00006E8D0000}"/>
    <cellStyle name="Output 2 3 6 3 16 4" xfId="36331" xr:uid="{00000000-0005-0000-0000-00006F8D0000}"/>
    <cellStyle name="Output 2 3 6 3 17" xfId="6693" xr:uid="{00000000-0005-0000-0000-0000708D0000}"/>
    <cellStyle name="Output 2 3 6 3 17 2" xfId="15686" xr:uid="{00000000-0005-0000-0000-0000718D0000}"/>
    <cellStyle name="Output 2 3 6 3 17 2 2" xfId="27910" xr:uid="{00000000-0005-0000-0000-0000728D0000}"/>
    <cellStyle name="Output 2 3 6 3 17 3" xfId="19749" xr:uid="{00000000-0005-0000-0000-0000738D0000}"/>
    <cellStyle name="Output 2 3 6 3 17 4" xfId="36782" xr:uid="{00000000-0005-0000-0000-0000748D0000}"/>
    <cellStyle name="Output 2 3 6 3 18" xfId="7191" xr:uid="{00000000-0005-0000-0000-0000758D0000}"/>
    <cellStyle name="Output 2 3 6 3 18 2" xfId="16183" xr:uid="{00000000-0005-0000-0000-0000768D0000}"/>
    <cellStyle name="Output 2 3 6 3 18 2 2" xfId="28360" xr:uid="{00000000-0005-0000-0000-0000778D0000}"/>
    <cellStyle name="Output 2 3 6 3 18 3" xfId="20200" xr:uid="{00000000-0005-0000-0000-0000788D0000}"/>
    <cellStyle name="Output 2 3 6 3 18 4" xfId="37233" xr:uid="{00000000-0005-0000-0000-0000798D0000}"/>
    <cellStyle name="Output 2 3 6 3 19" xfId="7689" xr:uid="{00000000-0005-0000-0000-00007A8D0000}"/>
    <cellStyle name="Output 2 3 6 3 19 2" xfId="16680" xr:uid="{00000000-0005-0000-0000-00007B8D0000}"/>
    <cellStyle name="Output 2 3 6 3 19 2 2" xfId="28809" xr:uid="{00000000-0005-0000-0000-00007C8D0000}"/>
    <cellStyle name="Output 2 3 6 3 19 3" xfId="20650" xr:uid="{00000000-0005-0000-0000-00007D8D0000}"/>
    <cellStyle name="Output 2 3 6 3 19 4" xfId="37683" xr:uid="{00000000-0005-0000-0000-00007E8D0000}"/>
    <cellStyle name="Output 2 3 6 3 2" xfId="347" xr:uid="{00000000-0005-0000-0000-00007F8D0000}"/>
    <cellStyle name="Output 2 3 6 3 2 10" xfId="4357" xr:uid="{00000000-0005-0000-0000-0000808D0000}"/>
    <cellStyle name="Output 2 3 6 3 2 10 2" xfId="13381" xr:uid="{00000000-0005-0000-0000-0000818D0000}"/>
    <cellStyle name="Output 2 3 6 3 2 10 2 2" xfId="25858" xr:uid="{00000000-0005-0000-0000-0000828D0000}"/>
    <cellStyle name="Output 2 3 6 3 2 10 3" xfId="34714" xr:uid="{00000000-0005-0000-0000-0000838D0000}"/>
    <cellStyle name="Output 2 3 6 3 2 11" xfId="4852" xr:uid="{00000000-0005-0000-0000-0000848D0000}"/>
    <cellStyle name="Output 2 3 6 3 2 11 2" xfId="13876" xr:uid="{00000000-0005-0000-0000-0000858D0000}"/>
    <cellStyle name="Output 2 3 6 3 2 11 2 2" xfId="26305" xr:uid="{00000000-0005-0000-0000-0000868D0000}"/>
    <cellStyle name="Output 2 3 6 3 2 11 3" xfId="35161" xr:uid="{00000000-0005-0000-0000-0000878D0000}"/>
    <cellStyle name="Output 2 3 6 3 2 12" xfId="5343" xr:uid="{00000000-0005-0000-0000-0000888D0000}"/>
    <cellStyle name="Output 2 3 6 3 2 12 2" xfId="14367" xr:uid="{00000000-0005-0000-0000-0000898D0000}"/>
    <cellStyle name="Output 2 3 6 3 2 12 2 2" xfId="26748" xr:uid="{00000000-0005-0000-0000-00008A8D0000}"/>
    <cellStyle name="Output 2 3 6 3 2 12 3" xfId="35604" xr:uid="{00000000-0005-0000-0000-00008B8D0000}"/>
    <cellStyle name="Output 2 3 6 3 2 13" xfId="5831" xr:uid="{00000000-0005-0000-0000-00008C8D0000}"/>
    <cellStyle name="Output 2 3 6 3 2 13 2" xfId="14855" xr:uid="{00000000-0005-0000-0000-00008D8D0000}"/>
    <cellStyle name="Output 2 3 6 3 2 13 2 2" xfId="27189" xr:uid="{00000000-0005-0000-0000-00008E8D0000}"/>
    <cellStyle name="Output 2 3 6 3 2 13 3" xfId="36045" xr:uid="{00000000-0005-0000-0000-00008F8D0000}"/>
    <cellStyle name="Output 2 3 6 3 2 14" xfId="6405" xr:uid="{00000000-0005-0000-0000-0000908D0000}"/>
    <cellStyle name="Output 2 3 6 3 2 14 2" xfId="15398" xr:uid="{00000000-0005-0000-0000-0000918D0000}"/>
    <cellStyle name="Output 2 3 6 3 2 14 2 2" xfId="27667" xr:uid="{00000000-0005-0000-0000-0000928D0000}"/>
    <cellStyle name="Output 2 3 6 3 2 14 3" xfId="19506" xr:uid="{00000000-0005-0000-0000-0000938D0000}"/>
    <cellStyle name="Output 2 3 6 3 2 14 4" xfId="36539" xr:uid="{00000000-0005-0000-0000-0000948D0000}"/>
    <cellStyle name="Output 2 3 6 3 2 15" xfId="6903" xr:uid="{00000000-0005-0000-0000-0000958D0000}"/>
    <cellStyle name="Output 2 3 6 3 2 15 2" xfId="15896" xr:uid="{00000000-0005-0000-0000-0000968D0000}"/>
    <cellStyle name="Output 2 3 6 3 2 15 2 2" xfId="28118" xr:uid="{00000000-0005-0000-0000-0000978D0000}"/>
    <cellStyle name="Output 2 3 6 3 2 15 3" xfId="19957" xr:uid="{00000000-0005-0000-0000-0000988D0000}"/>
    <cellStyle name="Output 2 3 6 3 2 15 4" xfId="36990" xr:uid="{00000000-0005-0000-0000-0000998D0000}"/>
    <cellStyle name="Output 2 3 6 3 2 16" xfId="7401" xr:uid="{00000000-0005-0000-0000-00009A8D0000}"/>
    <cellStyle name="Output 2 3 6 3 2 16 2" xfId="16393" xr:uid="{00000000-0005-0000-0000-00009B8D0000}"/>
    <cellStyle name="Output 2 3 6 3 2 16 2 2" xfId="28568" xr:uid="{00000000-0005-0000-0000-00009C8D0000}"/>
    <cellStyle name="Output 2 3 6 3 2 16 3" xfId="20408" xr:uid="{00000000-0005-0000-0000-00009D8D0000}"/>
    <cellStyle name="Output 2 3 6 3 2 16 4" xfId="37441" xr:uid="{00000000-0005-0000-0000-00009E8D0000}"/>
    <cellStyle name="Output 2 3 6 3 2 17" xfId="7899" xr:uid="{00000000-0005-0000-0000-00009F8D0000}"/>
    <cellStyle name="Output 2 3 6 3 2 17 2" xfId="16890" xr:uid="{00000000-0005-0000-0000-0000A08D0000}"/>
    <cellStyle name="Output 2 3 6 3 2 17 2 2" xfId="29017" xr:uid="{00000000-0005-0000-0000-0000A18D0000}"/>
    <cellStyle name="Output 2 3 6 3 2 17 3" xfId="20858" xr:uid="{00000000-0005-0000-0000-0000A28D0000}"/>
    <cellStyle name="Output 2 3 6 3 2 17 4" xfId="37891" xr:uid="{00000000-0005-0000-0000-0000A38D0000}"/>
    <cellStyle name="Output 2 3 6 3 2 18" xfId="8390" xr:uid="{00000000-0005-0000-0000-0000A48D0000}"/>
    <cellStyle name="Output 2 3 6 3 2 18 2" xfId="17380" xr:uid="{00000000-0005-0000-0000-0000A58D0000}"/>
    <cellStyle name="Output 2 3 6 3 2 18 2 2" xfId="29459" xr:uid="{00000000-0005-0000-0000-0000A68D0000}"/>
    <cellStyle name="Output 2 3 6 3 2 18 3" xfId="21301" xr:uid="{00000000-0005-0000-0000-0000A78D0000}"/>
    <cellStyle name="Output 2 3 6 3 2 18 4" xfId="38334" xr:uid="{00000000-0005-0000-0000-0000A88D0000}"/>
    <cellStyle name="Output 2 3 6 3 2 19" xfId="8880" xr:uid="{00000000-0005-0000-0000-0000A98D0000}"/>
    <cellStyle name="Output 2 3 6 3 2 19 2" xfId="17870" xr:uid="{00000000-0005-0000-0000-0000AA8D0000}"/>
    <cellStyle name="Output 2 3 6 3 2 19 2 2" xfId="29902" xr:uid="{00000000-0005-0000-0000-0000AB8D0000}"/>
    <cellStyle name="Output 2 3 6 3 2 19 3" xfId="21744" xr:uid="{00000000-0005-0000-0000-0000AC8D0000}"/>
    <cellStyle name="Output 2 3 6 3 2 19 4" xfId="38777" xr:uid="{00000000-0005-0000-0000-0000AD8D0000}"/>
    <cellStyle name="Output 2 3 6 3 2 2" xfId="535" xr:uid="{00000000-0005-0000-0000-0000AE8D0000}"/>
    <cellStyle name="Output 2 3 6 3 2 2 10" xfId="5040" xr:uid="{00000000-0005-0000-0000-0000AF8D0000}"/>
    <cellStyle name="Output 2 3 6 3 2 2 10 2" xfId="14064" xr:uid="{00000000-0005-0000-0000-0000B08D0000}"/>
    <cellStyle name="Output 2 3 6 3 2 2 10 2 2" xfId="26470" xr:uid="{00000000-0005-0000-0000-0000B18D0000}"/>
    <cellStyle name="Output 2 3 6 3 2 2 10 3" xfId="35326" xr:uid="{00000000-0005-0000-0000-0000B28D0000}"/>
    <cellStyle name="Output 2 3 6 3 2 2 11" xfId="5531" xr:uid="{00000000-0005-0000-0000-0000B38D0000}"/>
    <cellStyle name="Output 2 3 6 3 2 2 11 2" xfId="14555" xr:uid="{00000000-0005-0000-0000-0000B48D0000}"/>
    <cellStyle name="Output 2 3 6 3 2 2 11 2 2" xfId="26913" xr:uid="{00000000-0005-0000-0000-0000B58D0000}"/>
    <cellStyle name="Output 2 3 6 3 2 2 11 3" xfId="35769" xr:uid="{00000000-0005-0000-0000-0000B68D0000}"/>
    <cellStyle name="Output 2 3 6 3 2 2 12" xfId="6019" xr:uid="{00000000-0005-0000-0000-0000B78D0000}"/>
    <cellStyle name="Output 2 3 6 3 2 2 12 2" xfId="15043" xr:uid="{00000000-0005-0000-0000-0000B88D0000}"/>
    <cellStyle name="Output 2 3 6 3 2 2 12 2 2" xfId="27354" xr:uid="{00000000-0005-0000-0000-0000B98D0000}"/>
    <cellStyle name="Output 2 3 6 3 2 2 12 3" xfId="36210" xr:uid="{00000000-0005-0000-0000-0000BA8D0000}"/>
    <cellStyle name="Output 2 3 6 3 2 2 13" xfId="6593" xr:uid="{00000000-0005-0000-0000-0000BB8D0000}"/>
    <cellStyle name="Output 2 3 6 3 2 2 13 2" xfId="15586" xr:uid="{00000000-0005-0000-0000-0000BC8D0000}"/>
    <cellStyle name="Output 2 3 6 3 2 2 13 2 2" xfId="27832" xr:uid="{00000000-0005-0000-0000-0000BD8D0000}"/>
    <cellStyle name="Output 2 3 6 3 2 2 13 3" xfId="19671" xr:uid="{00000000-0005-0000-0000-0000BE8D0000}"/>
    <cellStyle name="Output 2 3 6 3 2 2 13 4" xfId="36704" xr:uid="{00000000-0005-0000-0000-0000BF8D0000}"/>
    <cellStyle name="Output 2 3 6 3 2 2 14" xfId="7091" xr:uid="{00000000-0005-0000-0000-0000C08D0000}"/>
    <cellStyle name="Output 2 3 6 3 2 2 14 2" xfId="16084" xr:uid="{00000000-0005-0000-0000-0000C18D0000}"/>
    <cellStyle name="Output 2 3 6 3 2 2 14 2 2" xfId="28283" xr:uid="{00000000-0005-0000-0000-0000C28D0000}"/>
    <cellStyle name="Output 2 3 6 3 2 2 14 3" xfId="20122" xr:uid="{00000000-0005-0000-0000-0000C38D0000}"/>
    <cellStyle name="Output 2 3 6 3 2 2 14 4" xfId="37155" xr:uid="{00000000-0005-0000-0000-0000C48D0000}"/>
    <cellStyle name="Output 2 3 6 3 2 2 15" xfId="7589" xr:uid="{00000000-0005-0000-0000-0000C58D0000}"/>
    <cellStyle name="Output 2 3 6 3 2 2 15 2" xfId="16581" xr:uid="{00000000-0005-0000-0000-0000C68D0000}"/>
    <cellStyle name="Output 2 3 6 3 2 2 15 2 2" xfId="28733" xr:uid="{00000000-0005-0000-0000-0000C78D0000}"/>
    <cellStyle name="Output 2 3 6 3 2 2 15 3" xfId="20573" xr:uid="{00000000-0005-0000-0000-0000C88D0000}"/>
    <cellStyle name="Output 2 3 6 3 2 2 15 4" xfId="37606" xr:uid="{00000000-0005-0000-0000-0000C98D0000}"/>
    <cellStyle name="Output 2 3 6 3 2 2 16" xfId="8087" xr:uid="{00000000-0005-0000-0000-0000CA8D0000}"/>
    <cellStyle name="Output 2 3 6 3 2 2 16 2" xfId="17078" xr:uid="{00000000-0005-0000-0000-0000CB8D0000}"/>
    <cellStyle name="Output 2 3 6 3 2 2 16 2 2" xfId="29182" xr:uid="{00000000-0005-0000-0000-0000CC8D0000}"/>
    <cellStyle name="Output 2 3 6 3 2 2 16 3" xfId="21023" xr:uid="{00000000-0005-0000-0000-0000CD8D0000}"/>
    <cellStyle name="Output 2 3 6 3 2 2 16 4" xfId="38056" xr:uid="{00000000-0005-0000-0000-0000CE8D0000}"/>
    <cellStyle name="Output 2 3 6 3 2 2 17" xfId="8578" xr:uid="{00000000-0005-0000-0000-0000CF8D0000}"/>
    <cellStyle name="Output 2 3 6 3 2 2 17 2" xfId="17568" xr:uid="{00000000-0005-0000-0000-0000D08D0000}"/>
    <cellStyle name="Output 2 3 6 3 2 2 17 2 2" xfId="29624" xr:uid="{00000000-0005-0000-0000-0000D18D0000}"/>
    <cellStyle name="Output 2 3 6 3 2 2 17 3" xfId="21466" xr:uid="{00000000-0005-0000-0000-0000D28D0000}"/>
    <cellStyle name="Output 2 3 6 3 2 2 17 4" xfId="38499" xr:uid="{00000000-0005-0000-0000-0000D38D0000}"/>
    <cellStyle name="Output 2 3 6 3 2 2 18" xfId="9068" xr:uid="{00000000-0005-0000-0000-0000D48D0000}"/>
    <cellStyle name="Output 2 3 6 3 2 2 18 2" xfId="18058" xr:uid="{00000000-0005-0000-0000-0000D58D0000}"/>
    <cellStyle name="Output 2 3 6 3 2 2 18 2 2" xfId="30067" xr:uid="{00000000-0005-0000-0000-0000D68D0000}"/>
    <cellStyle name="Output 2 3 6 3 2 2 18 3" xfId="21909" xr:uid="{00000000-0005-0000-0000-0000D78D0000}"/>
    <cellStyle name="Output 2 3 6 3 2 2 18 4" xfId="38942" xr:uid="{00000000-0005-0000-0000-0000D88D0000}"/>
    <cellStyle name="Output 2 3 6 3 2 2 19" xfId="9556" xr:uid="{00000000-0005-0000-0000-0000D98D0000}"/>
    <cellStyle name="Output 2 3 6 3 2 2 19 2" xfId="22397" xr:uid="{00000000-0005-0000-0000-0000DA8D0000}"/>
    <cellStyle name="Output 2 3 6 3 2 2 19 3" xfId="39430" xr:uid="{00000000-0005-0000-0000-0000DB8D0000}"/>
    <cellStyle name="Output 2 3 6 3 2 2 2" xfId="1033" xr:uid="{00000000-0005-0000-0000-0000DC8D0000}"/>
    <cellStyle name="Output 2 3 6 3 2 2 2 2" xfId="10059" xr:uid="{00000000-0005-0000-0000-0000DD8D0000}"/>
    <cellStyle name="Output 2 3 6 3 2 2 2 2 2" xfId="22850" xr:uid="{00000000-0005-0000-0000-0000DE8D0000}"/>
    <cellStyle name="Output 2 3 6 3 2 2 2 3" xfId="31706" xr:uid="{00000000-0005-0000-0000-0000DF8D0000}"/>
    <cellStyle name="Output 2 3 6 3 2 2 20" xfId="31256" xr:uid="{00000000-0005-0000-0000-0000E08D0000}"/>
    <cellStyle name="Output 2 3 6 3 2 2 3" xfId="1548" xr:uid="{00000000-0005-0000-0000-0000E18D0000}"/>
    <cellStyle name="Output 2 3 6 3 2 2 3 2" xfId="10572" xr:uid="{00000000-0005-0000-0000-0000E28D0000}"/>
    <cellStyle name="Output 2 3 6 3 2 2 3 2 2" xfId="23314" xr:uid="{00000000-0005-0000-0000-0000E38D0000}"/>
    <cellStyle name="Output 2 3 6 3 2 2 3 3" xfId="32170" xr:uid="{00000000-0005-0000-0000-0000E48D0000}"/>
    <cellStyle name="Output 2 3 6 3 2 2 4" xfId="2042" xr:uid="{00000000-0005-0000-0000-0000E58D0000}"/>
    <cellStyle name="Output 2 3 6 3 2 2 4 2" xfId="11066" xr:uid="{00000000-0005-0000-0000-0000E68D0000}"/>
    <cellStyle name="Output 2 3 6 3 2 2 4 2 2" xfId="23760" xr:uid="{00000000-0005-0000-0000-0000E78D0000}"/>
    <cellStyle name="Output 2 3 6 3 2 2 4 3" xfId="32616" xr:uid="{00000000-0005-0000-0000-0000E88D0000}"/>
    <cellStyle name="Output 2 3 6 3 2 2 5" xfId="2530" xr:uid="{00000000-0005-0000-0000-0000E98D0000}"/>
    <cellStyle name="Output 2 3 6 3 2 2 5 2" xfId="11554" xr:uid="{00000000-0005-0000-0000-0000EA8D0000}"/>
    <cellStyle name="Output 2 3 6 3 2 2 5 2 2" xfId="24201" xr:uid="{00000000-0005-0000-0000-0000EB8D0000}"/>
    <cellStyle name="Output 2 3 6 3 2 2 5 3" xfId="33057" xr:uid="{00000000-0005-0000-0000-0000EC8D0000}"/>
    <cellStyle name="Output 2 3 6 3 2 2 6" xfId="3059" xr:uid="{00000000-0005-0000-0000-0000ED8D0000}"/>
    <cellStyle name="Output 2 3 6 3 2 2 6 2" xfId="12083" xr:uid="{00000000-0005-0000-0000-0000EE8D0000}"/>
    <cellStyle name="Output 2 3 6 3 2 2 6 2 2" xfId="24681" xr:uid="{00000000-0005-0000-0000-0000EF8D0000}"/>
    <cellStyle name="Output 2 3 6 3 2 2 6 3" xfId="33537" xr:uid="{00000000-0005-0000-0000-0000F08D0000}"/>
    <cellStyle name="Output 2 3 6 3 2 2 7" xfId="3558" xr:uid="{00000000-0005-0000-0000-0000F18D0000}"/>
    <cellStyle name="Output 2 3 6 3 2 2 7 2" xfId="12582" xr:uid="{00000000-0005-0000-0000-0000F28D0000}"/>
    <cellStyle name="Output 2 3 6 3 2 2 7 2 2" xfId="25132" xr:uid="{00000000-0005-0000-0000-0000F38D0000}"/>
    <cellStyle name="Output 2 3 6 3 2 2 7 3" xfId="33988" xr:uid="{00000000-0005-0000-0000-0000F48D0000}"/>
    <cellStyle name="Output 2 3 6 3 2 2 8" xfId="4051" xr:uid="{00000000-0005-0000-0000-0000F58D0000}"/>
    <cellStyle name="Output 2 3 6 3 2 2 8 2" xfId="13075" xr:uid="{00000000-0005-0000-0000-0000F68D0000}"/>
    <cellStyle name="Output 2 3 6 3 2 2 8 2 2" xfId="25577" xr:uid="{00000000-0005-0000-0000-0000F78D0000}"/>
    <cellStyle name="Output 2 3 6 3 2 2 8 3" xfId="34433" xr:uid="{00000000-0005-0000-0000-0000F88D0000}"/>
    <cellStyle name="Output 2 3 6 3 2 2 9" xfId="4545" xr:uid="{00000000-0005-0000-0000-0000F98D0000}"/>
    <cellStyle name="Output 2 3 6 3 2 2 9 2" xfId="13569" xr:uid="{00000000-0005-0000-0000-0000FA8D0000}"/>
    <cellStyle name="Output 2 3 6 3 2 2 9 2 2" xfId="26023" xr:uid="{00000000-0005-0000-0000-0000FB8D0000}"/>
    <cellStyle name="Output 2 3 6 3 2 2 9 3" xfId="34879" xr:uid="{00000000-0005-0000-0000-0000FC8D0000}"/>
    <cellStyle name="Output 2 3 6 3 2 20" xfId="9368" xr:uid="{00000000-0005-0000-0000-0000FD8D0000}"/>
    <cellStyle name="Output 2 3 6 3 2 20 2" xfId="22209" xr:uid="{00000000-0005-0000-0000-0000FE8D0000}"/>
    <cellStyle name="Output 2 3 6 3 2 20 3" xfId="39242" xr:uid="{00000000-0005-0000-0000-0000FF8D0000}"/>
    <cellStyle name="Output 2 3 6 3 2 21" xfId="31091" xr:uid="{00000000-0005-0000-0000-0000008E0000}"/>
    <cellStyle name="Output 2 3 6 3 2 3" xfId="845" xr:uid="{00000000-0005-0000-0000-0000018E0000}"/>
    <cellStyle name="Output 2 3 6 3 2 3 2" xfId="9871" xr:uid="{00000000-0005-0000-0000-0000028E0000}"/>
    <cellStyle name="Output 2 3 6 3 2 3 2 2" xfId="22685" xr:uid="{00000000-0005-0000-0000-0000038E0000}"/>
    <cellStyle name="Output 2 3 6 3 2 3 3" xfId="31541" xr:uid="{00000000-0005-0000-0000-0000048E0000}"/>
    <cellStyle name="Output 2 3 6 3 2 4" xfId="1360" xr:uid="{00000000-0005-0000-0000-0000058E0000}"/>
    <cellStyle name="Output 2 3 6 3 2 4 2" xfId="10384" xr:uid="{00000000-0005-0000-0000-0000068E0000}"/>
    <cellStyle name="Output 2 3 6 3 2 4 2 2" xfId="23149" xr:uid="{00000000-0005-0000-0000-0000078E0000}"/>
    <cellStyle name="Output 2 3 6 3 2 4 3" xfId="32005" xr:uid="{00000000-0005-0000-0000-0000088E0000}"/>
    <cellStyle name="Output 2 3 6 3 2 5" xfId="1854" xr:uid="{00000000-0005-0000-0000-0000098E0000}"/>
    <cellStyle name="Output 2 3 6 3 2 5 2" xfId="10878" xr:uid="{00000000-0005-0000-0000-00000A8E0000}"/>
    <cellStyle name="Output 2 3 6 3 2 5 2 2" xfId="23595" xr:uid="{00000000-0005-0000-0000-00000B8E0000}"/>
    <cellStyle name="Output 2 3 6 3 2 5 3" xfId="32451" xr:uid="{00000000-0005-0000-0000-00000C8E0000}"/>
    <cellStyle name="Output 2 3 6 3 2 6" xfId="2342" xr:uid="{00000000-0005-0000-0000-00000D8E0000}"/>
    <cellStyle name="Output 2 3 6 3 2 6 2" xfId="11366" xr:uid="{00000000-0005-0000-0000-00000E8E0000}"/>
    <cellStyle name="Output 2 3 6 3 2 6 2 2" xfId="24036" xr:uid="{00000000-0005-0000-0000-00000F8E0000}"/>
    <cellStyle name="Output 2 3 6 3 2 6 3" xfId="32892" xr:uid="{00000000-0005-0000-0000-0000108E0000}"/>
    <cellStyle name="Output 2 3 6 3 2 7" xfId="2871" xr:uid="{00000000-0005-0000-0000-0000118E0000}"/>
    <cellStyle name="Output 2 3 6 3 2 7 2" xfId="11895" xr:uid="{00000000-0005-0000-0000-0000128E0000}"/>
    <cellStyle name="Output 2 3 6 3 2 7 2 2" xfId="24516" xr:uid="{00000000-0005-0000-0000-0000138E0000}"/>
    <cellStyle name="Output 2 3 6 3 2 7 3" xfId="33372" xr:uid="{00000000-0005-0000-0000-0000148E0000}"/>
    <cellStyle name="Output 2 3 6 3 2 8" xfId="3370" xr:uid="{00000000-0005-0000-0000-0000158E0000}"/>
    <cellStyle name="Output 2 3 6 3 2 8 2" xfId="12394" xr:uid="{00000000-0005-0000-0000-0000168E0000}"/>
    <cellStyle name="Output 2 3 6 3 2 8 2 2" xfId="24967" xr:uid="{00000000-0005-0000-0000-0000178E0000}"/>
    <cellStyle name="Output 2 3 6 3 2 8 3" xfId="33823" xr:uid="{00000000-0005-0000-0000-0000188E0000}"/>
    <cellStyle name="Output 2 3 6 3 2 9" xfId="3863" xr:uid="{00000000-0005-0000-0000-0000198E0000}"/>
    <cellStyle name="Output 2 3 6 3 2 9 2" xfId="12887" xr:uid="{00000000-0005-0000-0000-00001A8E0000}"/>
    <cellStyle name="Output 2 3 6 3 2 9 2 2" xfId="25412" xr:uid="{00000000-0005-0000-0000-00001B8E0000}"/>
    <cellStyle name="Output 2 3 6 3 2 9 3" xfId="34268" xr:uid="{00000000-0005-0000-0000-00001C8E0000}"/>
    <cellStyle name="Output 2 3 6 3 20" xfId="8180" xr:uid="{00000000-0005-0000-0000-00001D8E0000}"/>
    <cellStyle name="Output 2 3 6 3 20 2" xfId="17170" xr:uid="{00000000-0005-0000-0000-00001E8E0000}"/>
    <cellStyle name="Output 2 3 6 3 20 2 2" xfId="29251" xr:uid="{00000000-0005-0000-0000-00001F8E0000}"/>
    <cellStyle name="Output 2 3 6 3 20 3" xfId="21093" xr:uid="{00000000-0005-0000-0000-0000208E0000}"/>
    <cellStyle name="Output 2 3 6 3 20 4" xfId="38126" xr:uid="{00000000-0005-0000-0000-0000218E0000}"/>
    <cellStyle name="Output 2 3 6 3 21" xfId="8670" xr:uid="{00000000-0005-0000-0000-0000228E0000}"/>
    <cellStyle name="Output 2 3 6 3 21 2" xfId="17660" xr:uid="{00000000-0005-0000-0000-0000238E0000}"/>
    <cellStyle name="Output 2 3 6 3 21 2 2" xfId="29694" xr:uid="{00000000-0005-0000-0000-0000248E0000}"/>
    <cellStyle name="Output 2 3 6 3 21 3" xfId="21536" xr:uid="{00000000-0005-0000-0000-0000258E0000}"/>
    <cellStyle name="Output 2 3 6 3 21 4" xfId="38569" xr:uid="{00000000-0005-0000-0000-0000268E0000}"/>
    <cellStyle name="Output 2 3 6 3 22" xfId="9158" xr:uid="{00000000-0005-0000-0000-0000278E0000}"/>
    <cellStyle name="Output 2 3 6 3 22 2" xfId="21999" xr:uid="{00000000-0005-0000-0000-0000288E0000}"/>
    <cellStyle name="Output 2 3 6 3 22 3" xfId="39032" xr:uid="{00000000-0005-0000-0000-0000298E0000}"/>
    <cellStyle name="Output 2 3 6 3 23" xfId="30883" xr:uid="{00000000-0005-0000-0000-00002A8E0000}"/>
    <cellStyle name="Output 2 3 6 3 3" xfId="248" xr:uid="{00000000-0005-0000-0000-00002B8E0000}"/>
    <cellStyle name="Output 2 3 6 3 3 10" xfId="4753" xr:uid="{00000000-0005-0000-0000-00002C8E0000}"/>
    <cellStyle name="Output 2 3 6 3 3 10 2" xfId="13777" xr:uid="{00000000-0005-0000-0000-00002D8E0000}"/>
    <cellStyle name="Output 2 3 6 3 3 10 2 2" xfId="26206" xr:uid="{00000000-0005-0000-0000-00002E8E0000}"/>
    <cellStyle name="Output 2 3 6 3 3 10 3" xfId="35062" xr:uid="{00000000-0005-0000-0000-00002F8E0000}"/>
    <cellStyle name="Output 2 3 6 3 3 11" xfId="5244" xr:uid="{00000000-0005-0000-0000-0000308E0000}"/>
    <cellStyle name="Output 2 3 6 3 3 11 2" xfId="14268" xr:uid="{00000000-0005-0000-0000-0000318E0000}"/>
    <cellStyle name="Output 2 3 6 3 3 11 2 2" xfId="26649" xr:uid="{00000000-0005-0000-0000-0000328E0000}"/>
    <cellStyle name="Output 2 3 6 3 3 11 3" xfId="35505" xr:uid="{00000000-0005-0000-0000-0000338E0000}"/>
    <cellStyle name="Output 2 3 6 3 3 12" xfId="5732" xr:uid="{00000000-0005-0000-0000-0000348E0000}"/>
    <cellStyle name="Output 2 3 6 3 3 12 2" xfId="14756" xr:uid="{00000000-0005-0000-0000-0000358E0000}"/>
    <cellStyle name="Output 2 3 6 3 3 12 2 2" xfId="27090" xr:uid="{00000000-0005-0000-0000-0000368E0000}"/>
    <cellStyle name="Output 2 3 6 3 3 12 3" xfId="35946" xr:uid="{00000000-0005-0000-0000-0000378E0000}"/>
    <cellStyle name="Output 2 3 6 3 3 13" xfId="6306" xr:uid="{00000000-0005-0000-0000-0000388E0000}"/>
    <cellStyle name="Output 2 3 6 3 3 13 2" xfId="15299" xr:uid="{00000000-0005-0000-0000-0000398E0000}"/>
    <cellStyle name="Output 2 3 6 3 3 13 2 2" xfId="27568" xr:uid="{00000000-0005-0000-0000-00003A8E0000}"/>
    <cellStyle name="Output 2 3 6 3 3 13 3" xfId="19409" xr:uid="{00000000-0005-0000-0000-00003B8E0000}"/>
    <cellStyle name="Output 2 3 6 3 3 13 4" xfId="36440" xr:uid="{00000000-0005-0000-0000-00003C8E0000}"/>
    <cellStyle name="Output 2 3 6 3 3 14" xfId="6804" xr:uid="{00000000-0005-0000-0000-00003D8E0000}"/>
    <cellStyle name="Output 2 3 6 3 3 14 2" xfId="15797" xr:uid="{00000000-0005-0000-0000-00003E8E0000}"/>
    <cellStyle name="Output 2 3 6 3 3 14 2 2" xfId="28019" xr:uid="{00000000-0005-0000-0000-00003F8E0000}"/>
    <cellStyle name="Output 2 3 6 3 3 14 3" xfId="19858" xr:uid="{00000000-0005-0000-0000-0000408E0000}"/>
    <cellStyle name="Output 2 3 6 3 3 14 4" xfId="36891" xr:uid="{00000000-0005-0000-0000-0000418E0000}"/>
    <cellStyle name="Output 2 3 6 3 3 15" xfId="7302" xr:uid="{00000000-0005-0000-0000-0000428E0000}"/>
    <cellStyle name="Output 2 3 6 3 3 15 2" xfId="16294" xr:uid="{00000000-0005-0000-0000-0000438E0000}"/>
    <cellStyle name="Output 2 3 6 3 3 15 2 2" xfId="28469" xr:uid="{00000000-0005-0000-0000-0000448E0000}"/>
    <cellStyle name="Output 2 3 6 3 3 15 3" xfId="20309" xr:uid="{00000000-0005-0000-0000-0000458E0000}"/>
    <cellStyle name="Output 2 3 6 3 3 15 4" xfId="37342" xr:uid="{00000000-0005-0000-0000-0000468E0000}"/>
    <cellStyle name="Output 2 3 6 3 3 16" xfId="7800" xr:uid="{00000000-0005-0000-0000-0000478E0000}"/>
    <cellStyle name="Output 2 3 6 3 3 16 2" xfId="16791" xr:uid="{00000000-0005-0000-0000-0000488E0000}"/>
    <cellStyle name="Output 2 3 6 3 3 16 2 2" xfId="28918" xr:uid="{00000000-0005-0000-0000-0000498E0000}"/>
    <cellStyle name="Output 2 3 6 3 3 16 3" xfId="20759" xr:uid="{00000000-0005-0000-0000-00004A8E0000}"/>
    <cellStyle name="Output 2 3 6 3 3 16 4" xfId="37792" xr:uid="{00000000-0005-0000-0000-00004B8E0000}"/>
    <cellStyle name="Output 2 3 6 3 3 17" xfId="8291" xr:uid="{00000000-0005-0000-0000-00004C8E0000}"/>
    <cellStyle name="Output 2 3 6 3 3 17 2" xfId="17281" xr:uid="{00000000-0005-0000-0000-00004D8E0000}"/>
    <cellStyle name="Output 2 3 6 3 3 17 2 2" xfId="29360" xr:uid="{00000000-0005-0000-0000-00004E8E0000}"/>
    <cellStyle name="Output 2 3 6 3 3 17 3" xfId="21202" xr:uid="{00000000-0005-0000-0000-00004F8E0000}"/>
    <cellStyle name="Output 2 3 6 3 3 17 4" xfId="38235" xr:uid="{00000000-0005-0000-0000-0000508E0000}"/>
    <cellStyle name="Output 2 3 6 3 3 18" xfId="8781" xr:uid="{00000000-0005-0000-0000-0000518E0000}"/>
    <cellStyle name="Output 2 3 6 3 3 18 2" xfId="17771" xr:uid="{00000000-0005-0000-0000-0000528E0000}"/>
    <cellStyle name="Output 2 3 6 3 3 18 2 2" xfId="29803" xr:uid="{00000000-0005-0000-0000-0000538E0000}"/>
    <cellStyle name="Output 2 3 6 3 3 18 3" xfId="21645" xr:uid="{00000000-0005-0000-0000-0000548E0000}"/>
    <cellStyle name="Output 2 3 6 3 3 18 4" xfId="38678" xr:uid="{00000000-0005-0000-0000-0000558E0000}"/>
    <cellStyle name="Output 2 3 6 3 3 19" xfId="9269" xr:uid="{00000000-0005-0000-0000-0000568E0000}"/>
    <cellStyle name="Output 2 3 6 3 3 19 2" xfId="22110" xr:uid="{00000000-0005-0000-0000-0000578E0000}"/>
    <cellStyle name="Output 2 3 6 3 3 19 3" xfId="39143" xr:uid="{00000000-0005-0000-0000-0000588E0000}"/>
    <cellStyle name="Output 2 3 6 3 3 2" xfId="746" xr:uid="{00000000-0005-0000-0000-0000598E0000}"/>
    <cellStyle name="Output 2 3 6 3 3 2 2" xfId="9772" xr:uid="{00000000-0005-0000-0000-00005A8E0000}"/>
    <cellStyle name="Output 2 3 6 3 3 2 2 2" xfId="22586" xr:uid="{00000000-0005-0000-0000-00005B8E0000}"/>
    <cellStyle name="Output 2 3 6 3 3 2 3" xfId="31442" xr:uid="{00000000-0005-0000-0000-00005C8E0000}"/>
    <cellStyle name="Output 2 3 6 3 3 20" xfId="30992" xr:uid="{00000000-0005-0000-0000-00005D8E0000}"/>
    <cellStyle name="Output 2 3 6 3 3 3" xfId="1261" xr:uid="{00000000-0005-0000-0000-00005E8E0000}"/>
    <cellStyle name="Output 2 3 6 3 3 3 2" xfId="10285" xr:uid="{00000000-0005-0000-0000-00005F8E0000}"/>
    <cellStyle name="Output 2 3 6 3 3 3 2 2" xfId="23050" xr:uid="{00000000-0005-0000-0000-0000608E0000}"/>
    <cellStyle name="Output 2 3 6 3 3 3 3" xfId="31906" xr:uid="{00000000-0005-0000-0000-0000618E0000}"/>
    <cellStyle name="Output 2 3 6 3 3 4" xfId="1755" xr:uid="{00000000-0005-0000-0000-0000628E0000}"/>
    <cellStyle name="Output 2 3 6 3 3 4 2" xfId="10779" xr:uid="{00000000-0005-0000-0000-0000638E0000}"/>
    <cellStyle name="Output 2 3 6 3 3 4 2 2" xfId="23496" xr:uid="{00000000-0005-0000-0000-0000648E0000}"/>
    <cellStyle name="Output 2 3 6 3 3 4 3" xfId="32352" xr:uid="{00000000-0005-0000-0000-0000658E0000}"/>
    <cellStyle name="Output 2 3 6 3 3 5" xfId="2243" xr:uid="{00000000-0005-0000-0000-0000668E0000}"/>
    <cellStyle name="Output 2 3 6 3 3 5 2" xfId="11267" xr:uid="{00000000-0005-0000-0000-0000678E0000}"/>
    <cellStyle name="Output 2 3 6 3 3 5 2 2" xfId="23937" xr:uid="{00000000-0005-0000-0000-0000688E0000}"/>
    <cellStyle name="Output 2 3 6 3 3 5 3" xfId="32793" xr:uid="{00000000-0005-0000-0000-0000698E0000}"/>
    <cellStyle name="Output 2 3 6 3 3 6" xfId="2772" xr:uid="{00000000-0005-0000-0000-00006A8E0000}"/>
    <cellStyle name="Output 2 3 6 3 3 6 2" xfId="11796" xr:uid="{00000000-0005-0000-0000-00006B8E0000}"/>
    <cellStyle name="Output 2 3 6 3 3 6 2 2" xfId="24417" xr:uid="{00000000-0005-0000-0000-00006C8E0000}"/>
    <cellStyle name="Output 2 3 6 3 3 6 3" xfId="33273" xr:uid="{00000000-0005-0000-0000-00006D8E0000}"/>
    <cellStyle name="Output 2 3 6 3 3 7" xfId="3271" xr:uid="{00000000-0005-0000-0000-00006E8E0000}"/>
    <cellStyle name="Output 2 3 6 3 3 7 2" xfId="12295" xr:uid="{00000000-0005-0000-0000-00006F8E0000}"/>
    <cellStyle name="Output 2 3 6 3 3 7 2 2" xfId="24868" xr:uid="{00000000-0005-0000-0000-0000708E0000}"/>
    <cellStyle name="Output 2 3 6 3 3 7 3" xfId="33724" xr:uid="{00000000-0005-0000-0000-0000718E0000}"/>
    <cellStyle name="Output 2 3 6 3 3 8" xfId="3764" xr:uid="{00000000-0005-0000-0000-0000728E0000}"/>
    <cellStyle name="Output 2 3 6 3 3 8 2" xfId="12788" xr:uid="{00000000-0005-0000-0000-0000738E0000}"/>
    <cellStyle name="Output 2 3 6 3 3 8 2 2" xfId="25313" xr:uid="{00000000-0005-0000-0000-0000748E0000}"/>
    <cellStyle name="Output 2 3 6 3 3 8 3" xfId="34169" xr:uid="{00000000-0005-0000-0000-0000758E0000}"/>
    <cellStyle name="Output 2 3 6 3 3 9" xfId="4258" xr:uid="{00000000-0005-0000-0000-0000768E0000}"/>
    <cellStyle name="Output 2 3 6 3 3 9 2" xfId="13282" xr:uid="{00000000-0005-0000-0000-0000778E0000}"/>
    <cellStyle name="Output 2 3 6 3 3 9 2 2" xfId="25759" xr:uid="{00000000-0005-0000-0000-0000788E0000}"/>
    <cellStyle name="Output 2 3 6 3 3 9 3" xfId="34615" xr:uid="{00000000-0005-0000-0000-0000798E0000}"/>
    <cellStyle name="Output 2 3 6 3 4" xfId="436" xr:uid="{00000000-0005-0000-0000-00007A8E0000}"/>
    <cellStyle name="Output 2 3 6 3 4 10" xfId="4941" xr:uid="{00000000-0005-0000-0000-00007B8E0000}"/>
    <cellStyle name="Output 2 3 6 3 4 10 2" xfId="13965" xr:uid="{00000000-0005-0000-0000-00007C8E0000}"/>
    <cellStyle name="Output 2 3 6 3 4 10 2 2" xfId="26372" xr:uid="{00000000-0005-0000-0000-00007D8E0000}"/>
    <cellStyle name="Output 2 3 6 3 4 10 3" xfId="35228" xr:uid="{00000000-0005-0000-0000-00007E8E0000}"/>
    <cellStyle name="Output 2 3 6 3 4 11" xfId="5432" xr:uid="{00000000-0005-0000-0000-00007F8E0000}"/>
    <cellStyle name="Output 2 3 6 3 4 11 2" xfId="14456" xr:uid="{00000000-0005-0000-0000-0000808E0000}"/>
    <cellStyle name="Output 2 3 6 3 4 11 2 2" xfId="26815" xr:uid="{00000000-0005-0000-0000-0000818E0000}"/>
    <cellStyle name="Output 2 3 6 3 4 11 3" xfId="35671" xr:uid="{00000000-0005-0000-0000-0000828E0000}"/>
    <cellStyle name="Output 2 3 6 3 4 12" xfId="5920" xr:uid="{00000000-0005-0000-0000-0000838E0000}"/>
    <cellStyle name="Output 2 3 6 3 4 12 2" xfId="14944" xr:uid="{00000000-0005-0000-0000-0000848E0000}"/>
    <cellStyle name="Output 2 3 6 3 4 12 2 2" xfId="27256" xr:uid="{00000000-0005-0000-0000-0000858E0000}"/>
    <cellStyle name="Output 2 3 6 3 4 12 3" xfId="36112" xr:uid="{00000000-0005-0000-0000-0000868E0000}"/>
    <cellStyle name="Output 2 3 6 3 4 13" xfId="6494" xr:uid="{00000000-0005-0000-0000-0000878E0000}"/>
    <cellStyle name="Output 2 3 6 3 4 13 2" xfId="15487" xr:uid="{00000000-0005-0000-0000-0000888E0000}"/>
    <cellStyle name="Output 2 3 6 3 4 13 2 2" xfId="27734" xr:uid="{00000000-0005-0000-0000-0000898E0000}"/>
    <cellStyle name="Output 2 3 6 3 4 13 3" xfId="19573" xr:uid="{00000000-0005-0000-0000-00008A8E0000}"/>
    <cellStyle name="Output 2 3 6 3 4 13 4" xfId="36606" xr:uid="{00000000-0005-0000-0000-00008B8E0000}"/>
    <cellStyle name="Output 2 3 6 3 4 14" xfId="6992" xr:uid="{00000000-0005-0000-0000-00008C8E0000}"/>
    <cellStyle name="Output 2 3 6 3 4 14 2" xfId="15985" xr:uid="{00000000-0005-0000-0000-00008D8E0000}"/>
    <cellStyle name="Output 2 3 6 3 4 14 2 2" xfId="28185" xr:uid="{00000000-0005-0000-0000-00008E8E0000}"/>
    <cellStyle name="Output 2 3 6 3 4 14 3" xfId="20024" xr:uid="{00000000-0005-0000-0000-00008F8E0000}"/>
    <cellStyle name="Output 2 3 6 3 4 14 4" xfId="37057" xr:uid="{00000000-0005-0000-0000-0000908E0000}"/>
    <cellStyle name="Output 2 3 6 3 4 15" xfId="7490" xr:uid="{00000000-0005-0000-0000-0000918E0000}"/>
    <cellStyle name="Output 2 3 6 3 4 15 2" xfId="16482" xr:uid="{00000000-0005-0000-0000-0000928E0000}"/>
    <cellStyle name="Output 2 3 6 3 4 15 2 2" xfId="28635" xr:uid="{00000000-0005-0000-0000-0000938E0000}"/>
    <cellStyle name="Output 2 3 6 3 4 15 3" xfId="20475" xr:uid="{00000000-0005-0000-0000-0000948E0000}"/>
    <cellStyle name="Output 2 3 6 3 4 15 4" xfId="37508" xr:uid="{00000000-0005-0000-0000-0000958E0000}"/>
    <cellStyle name="Output 2 3 6 3 4 16" xfId="7988" xr:uid="{00000000-0005-0000-0000-0000968E0000}"/>
    <cellStyle name="Output 2 3 6 3 4 16 2" xfId="16979" xr:uid="{00000000-0005-0000-0000-0000978E0000}"/>
    <cellStyle name="Output 2 3 6 3 4 16 2 2" xfId="29084" xr:uid="{00000000-0005-0000-0000-0000988E0000}"/>
    <cellStyle name="Output 2 3 6 3 4 16 3" xfId="20925" xr:uid="{00000000-0005-0000-0000-0000998E0000}"/>
    <cellStyle name="Output 2 3 6 3 4 16 4" xfId="37958" xr:uid="{00000000-0005-0000-0000-00009A8E0000}"/>
    <cellStyle name="Output 2 3 6 3 4 17" xfId="8479" xr:uid="{00000000-0005-0000-0000-00009B8E0000}"/>
    <cellStyle name="Output 2 3 6 3 4 17 2" xfId="17469" xr:uid="{00000000-0005-0000-0000-00009C8E0000}"/>
    <cellStyle name="Output 2 3 6 3 4 17 2 2" xfId="29526" xr:uid="{00000000-0005-0000-0000-00009D8E0000}"/>
    <cellStyle name="Output 2 3 6 3 4 17 3" xfId="21368" xr:uid="{00000000-0005-0000-0000-00009E8E0000}"/>
    <cellStyle name="Output 2 3 6 3 4 17 4" xfId="38401" xr:uid="{00000000-0005-0000-0000-00009F8E0000}"/>
    <cellStyle name="Output 2 3 6 3 4 18" xfId="8969" xr:uid="{00000000-0005-0000-0000-0000A08E0000}"/>
    <cellStyle name="Output 2 3 6 3 4 18 2" xfId="17959" xr:uid="{00000000-0005-0000-0000-0000A18E0000}"/>
    <cellStyle name="Output 2 3 6 3 4 18 2 2" xfId="29969" xr:uid="{00000000-0005-0000-0000-0000A28E0000}"/>
    <cellStyle name="Output 2 3 6 3 4 18 3" xfId="21811" xr:uid="{00000000-0005-0000-0000-0000A38E0000}"/>
    <cellStyle name="Output 2 3 6 3 4 18 4" xfId="38844" xr:uid="{00000000-0005-0000-0000-0000A48E0000}"/>
    <cellStyle name="Output 2 3 6 3 4 19" xfId="9457" xr:uid="{00000000-0005-0000-0000-0000A58E0000}"/>
    <cellStyle name="Output 2 3 6 3 4 19 2" xfId="22298" xr:uid="{00000000-0005-0000-0000-0000A68E0000}"/>
    <cellStyle name="Output 2 3 6 3 4 19 3" xfId="39331" xr:uid="{00000000-0005-0000-0000-0000A78E0000}"/>
    <cellStyle name="Output 2 3 6 3 4 2" xfId="934" xr:uid="{00000000-0005-0000-0000-0000A88E0000}"/>
    <cellStyle name="Output 2 3 6 3 4 2 2" xfId="9960" xr:uid="{00000000-0005-0000-0000-0000A98E0000}"/>
    <cellStyle name="Output 2 3 6 3 4 2 2 2" xfId="22752" xr:uid="{00000000-0005-0000-0000-0000AA8E0000}"/>
    <cellStyle name="Output 2 3 6 3 4 2 3" xfId="31608" xr:uid="{00000000-0005-0000-0000-0000AB8E0000}"/>
    <cellStyle name="Output 2 3 6 3 4 20" xfId="31158" xr:uid="{00000000-0005-0000-0000-0000AC8E0000}"/>
    <cellStyle name="Output 2 3 6 3 4 3" xfId="1449" xr:uid="{00000000-0005-0000-0000-0000AD8E0000}"/>
    <cellStyle name="Output 2 3 6 3 4 3 2" xfId="10473" xr:uid="{00000000-0005-0000-0000-0000AE8E0000}"/>
    <cellStyle name="Output 2 3 6 3 4 3 2 2" xfId="23216" xr:uid="{00000000-0005-0000-0000-0000AF8E0000}"/>
    <cellStyle name="Output 2 3 6 3 4 3 3" xfId="32072" xr:uid="{00000000-0005-0000-0000-0000B08E0000}"/>
    <cellStyle name="Output 2 3 6 3 4 4" xfId="1943" xr:uid="{00000000-0005-0000-0000-0000B18E0000}"/>
    <cellStyle name="Output 2 3 6 3 4 4 2" xfId="10967" xr:uid="{00000000-0005-0000-0000-0000B28E0000}"/>
    <cellStyle name="Output 2 3 6 3 4 4 2 2" xfId="23662" xr:uid="{00000000-0005-0000-0000-0000B38E0000}"/>
    <cellStyle name="Output 2 3 6 3 4 4 3" xfId="32518" xr:uid="{00000000-0005-0000-0000-0000B48E0000}"/>
    <cellStyle name="Output 2 3 6 3 4 5" xfId="2431" xr:uid="{00000000-0005-0000-0000-0000B58E0000}"/>
    <cellStyle name="Output 2 3 6 3 4 5 2" xfId="11455" xr:uid="{00000000-0005-0000-0000-0000B68E0000}"/>
    <cellStyle name="Output 2 3 6 3 4 5 2 2" xfId="24103" xr:uid="{00000000-0005-0000-0000-0000B78E0000}"/>
    <cellStyle name="Output 2 3 6 3 4 5 3" xfId="32959" xr:uid="{00000000-0005-0000-0000-0000B88E0000}"/>
    <cellStyle name="Output 2 3 6 3 4 6" xfId="2960" xr:uid="{00000000-0005-0000-0000-0000B98E0000}"/>
    <cellStyle name="Output 2 3 6 3 4 6 2" xfId="11984" xr:uid="{00000000-0005-0000-0000-0000BA8E0000}"/>
    <cellStyle name="Output 2 3 6 3 4 6 2 2" xfId="24583" xr:uid="{00000000-0005-0000-0000-0000BB8E0000}"/>
    <cellStyle name="Output 2 3 6 3 4 6 3" xfId="33439" xr:uid="{00000000-0005-0000-0000-0000BC8E0000}"/>
    <cellStyle name="Output 2 3 6 3 4 7" xfId="3459" xr:uid="{00000000-0005-0000-0000-0000BD8E0000}"/>
    <cellStyle name="Output 2 3 6 3 4 7 2" xfId="12483" xr:uid="{00000000-0005-0000-0000-0000BE8E0000}"/>
    <cellStyle name="Output 2 3 6 3 4 7 2 2" xfId="25034" xr:uid="{00000000-0005-0000-0000-0000BF8E0000}"/>
    <cellStyle name="Output 2 3 6 3 4 7 3" xfId="33890" xr:uid="{00000000-0005-0000-0000-0000C08E0000}"/>
    <cellStyle name="Output 2 3 6 3 4 8" xfId="3952" xr:uid="{00000000-0005-0000-0000-0000C18E0000}"/>
    <cellStyle name="Output 2 3 6 3 4 8 2" xfId="12976" xr:uid="{00000000-0005-0000-0000-0000C28E0000}"/>
    <cellStyle name="Output 2 3 6 3 4 8 2 2" xfId="25479" xr:uid="{00000000-0005-0000-0000-0000C38E0000}"/>
    <cellStyle name="Output 2 3 6 3 4 8 3" xfId="34335" xr:uid="{00000000-0005-0000-0000-0000C48E0000}"/>
    <cellStyle name="Output 2 3 6 3 4 9" xfId="4446" xr:uid="{00000000-0005-0000-0000-0000C58E0000}"/>
    <cellStyle name="Output 2 3 6 3 4 9 2" xfId="13470" xr:uid="{00000000-0005-0000-0000-0000C68E0000}"/>
    <cellStyle name="Output 2 3 6 3 4 9 2 2" xfId="25925" xr:uid="{00000000-0005-0000-0000-0000C78E0000}"/>
    <cellStyle name="Output 2 3 6 3 4 9 3" xfId="34781" xr:uid="{00000000-0005-0000-0000-0000C88E0000}"/>
    <cellStyle name="Output 2 3 6 3 5" xfId="635" xr:uid="{00000000-0005-0000-0000-0000C98E0000}"/>
    <cellStyle name="Output 2 3 6 3 5 2" xfId="9661" xr:uid="{00000000-0005-0000-0000-0000CA8E0000}"/>
    <cellStyle name="Output 2 3 6 3 5 2 2" xfId="22477" xr:uid="{00000000-0005-0000-0000-0000CB8E0000}"/>
    <cellStyle name="Output 2 3 6 3 5 3" xfId="31333" xr:uid="{00000000-0005-0000-0000-0000CC8E0000}"/>
    <cellStyle name="Output 2 3 6 3 6" xfId="1150" xr:uid="{00000000-0005-0000-0000-0000CD8E0000}"/>
    <cellStyle name="Output 2 3 6 3 6 2" xfId="10174" xr:uid="{00000000-0005-0000-0000-0000CE8E0000}"/>
    <cellStyle name="Output 2 3 6 3 6 2 2" xfId="22941" xr:uid="{00000000-0005-0000-0000-0000CF8E0000}"/>
    <cellStyle name="Output 2 3 6 3 6 3" xfId="31797" xr:uid="{00000000-0005-0000-0000-0000D08E0000}"/>
    <cellStyle name="Output 2 3 6 3 7" xfId="1644" xr:uid="{00000000-0005-0000-0000-0000D18E0000}"/>
    <cellStyle name="Output 2 3 6 3 7 2" xfId="10668" xr:uid="{00000000-0005-0000-0000-0000D28E0000}"/>
    <cellStyle name="Output 2 3 6 3 7 2 2" xfId="23387" xr:uid="{00000000-0005-0000-0000-0000D38E0000}"/>
    <cellStyle name="Output 2 3 6 3 7 3" xfId="32243" xr:uid="{00000000-0005-0000-0000-0000D48E0000}"/>
    <cellStyle name="Output 2 3 6 3 8" xfId="2132" xr:uid="{00000000-0005-0000-0000-0000D58E0000}"/>
    <cellStyle name="Output 2 3 6 3 8 2" xfId="11156" xr:uid="{00000000-0005-0000-0000-0000D68E0000}"/>
    <cellStyle name="Output 2 3 6 3 8 2 2" xfId="23828" xr:uid="{00000000-0005-0000-0000-0000D78E0000}"/>
    <cellStyle name="Output 2 3 6 3 8 3" xfId="32684" xr:uid="{00000000-0005-0000-0000-0000D88E0000}"/>
    <cellStyle name="Output 2 3 6 3 9" xfId="2661" xr:uid="{00000000-0005-0000-0000-0000D98E0000}"/>
    <cellStyle name="Output 2 3 6 3 9 2" xfId="11685" xr:uid="{00000000-0005-0000-0000-0000DA8E0000}"/>
    <cellStyle name="Output 2 3 6 3 9 2 2" xfId="24308" xr:uid="{00000000-0005-0000-0000-0000DB8E0000}"/>
    <cellStyle name="Output 2 3 6 3 9 3" xfId="33164" xr:uid="{00000000-0005-0000-0000-0000DC8E0000}"/>
    <cellStyle name="Output 2 3 6 4" xfId="281" xr:uid="{00000000-0005-0000-0000-0000DD8E0000}"/>
    <cellStyle name="Output 2 3 6 4 10" xfId="4291" xr:uid="{00000000-0005-0000-0000-0000DE8E0000}"/>
    <cellStyle name="Output 2 3 6 4 10 2" xfId="13315" xr:uid="{00000000-0005-0000-0000-0000DF8E0000}"/>
    <cellStyle name="Output 2 3 6 4 10 2 2" xfId="25792" xr:uid="{00000000-0005-0000-0000-0000E08E0000}"/>
    <cellStyle name="Output 2 3 6 4 10 3" xfId="34648" xr:uid="{00000000-0005-0000-0000-0000E18E0000}"/>
    <cellStyle name="Output 2 3 6 4 11" xfId="4786" xr:uid="{00000000-0005-0000-0000-0000E28E0000}"/>
    <cellStyle name="Output 2 3 6 4 11 2" xfId="13810" xr:uid="{00000000-0005-0000-0000-0000E38E0000}"/>
    <cellStyle name="Output 2 3 6 4 11 2 2" xfId="26239" xr:uid="{00000000-0005-0000-0000-0000E48E0000}"/>
    <cellStyle name="Output 2 3 6 4 11 3" xfId="35095" xr:uid="{00000000-0005-0000-0000-0000E58E0000}"/>
    <cellStyle name="Output 2 3 6 4 12" xfId="5277" xr:uid="{00000000-0005-0000-0000-0000E68E0000}"/>
    <cellStyle name="Output 2 3 6 4 12 2" xfId="14301" xr:uid="{00000000-0005-0000-0000-0000E78E0000}"/>
    <cellStyle name="Output 2 3 6 4 12 2 2" xfId="26682" xr:uid="{00000000-0005-0000-0000-0000E88E0000}"/>
    <cellStyle name="Output 2 3 6 4 12 3" xfId="35538" xr:uid="{00000000-0005-0000-0000-0000E98E0000}"/>
    <cellStyle name="Output 2 3 6 4 13" xfId="5765" xr:uid="{00000000-0005-0000-0000-0000EA8E0000}"/>
    <cellStyle name="Output 2 3 6 4 13 2" xfId="14789" xr:uid="{00000000-0005-0000-0000-0000EB8E0000}"/>
    <cellStyle name="Output 2 3 6 4 13 2 2" xfId="27123" xr:uid="{00000000-0005-0000-0000-0000EC8E0000}"/>
    <cellStyle name="Output 2 3 6 4 13 3" xfId="35979" xr:uid="{00000000-0005-0000-0000-0000ED8E0000}"/>
    <cellStyle name="Output 2 3 6 4 14" xfId="6339" xr:uid="{00000000-0005-0000-0000-0000EE8E0000}"/>
    <cellStyle name="Output 2 3 6 4 14 2" xfId="15332" xr:uid="{00000000-0005-0000-0000-0000EF8E0000}"/>
    <cellStyle name="Output 2 3 6 4 14 2 2" xfId="27601" xr:uid="{00000000-0005-0000-0000-0000F08E0000}"/>
    <cellStyle name="Output 2 3 6 4 14 3" xfId="19440" xr:uid="{00000000-0005-0000-0000-0000F18E0000}"/>
    <cellStyle name="Output 2 3 6 4 14 4" xfId="36473" xr:uid="{00000000-0005-0000-0000-0000F28E0000}"/>
    <cellStyle name="Output 2 3 6 4 15" xfId="6837" xr:uid="{00000000-0005-0000-0000-0000F38E0000}"/>
    <cellStyle name="Output 2 3 6 4 15 2" xfId="15830" xr:uid="{00000000-0005-0000-0000-0000F48E0000}"/>
    <cellStyle name="Output 2 3 6 4 15 2 2" xfId="28052" xr:uid="{00000000-0005-0000-0000-0000F58E0000}"/>
    <cellStyle name="Output 2 3 6 4 15 3" xfId="19891" xr:uid="{00000000-0005-0000-0000-0000F68E0000}"/>
    <cellStyle name="Output 2 3 6 4 15 4" xfId="36924" xr:uid="{00000000-0005-0000-0000-0000F78E0000}"/>
    <cellStyle name="Output 2 3 6 4 16" xfId="7335" xr:uid="{00000000-0005-0000-0000-0000F88E0000}"/>
    <cellStyle name="Output 2 3 6 4 16 2" xfId="16327" xr:uid="{00000000-0005-0000-0000-0000F98E0000}"/>
    <cellStyle name="Output 2 3 6 4 16 2 2" xfId="28502" xr:uid="{00000000-0005-0000-0000-0000FA8E0000}"/>
    <cellStyle name="Output 2 3 6 4 16 3" xfId="20342" xr:uid="{00000000-0005-0000-0000-0000FB8E0000}"/>
    <cellStyle name="Output 2 3 6 4 16 4" xfId="37375" xr:uid="{00000000-0005-0000-0000-0000FC8E0000}"/>
    <cellStyle name="Output 2 3 6 4 17" xfId="7833" xr:uid="{00000000-0005-0000-0000-0000FD8E0000}"/>
    <cellStyle name="Output 2 3 6 4 17 2" xfId="16824" xr:uid="{00000000-0005-0000-0000-0000FE8E0000}"/>
    <cellStyle name="Output 2 3 6 4 17 2 2" xfId="28951" xr:uid="{00000000-0005-0000-0000-0000FF8E0000}"/>
    <cellStyle name="Output 2 3 6 4 17 3" xfId="20792" xr:uid="{00000000-0005-0000-0000-0000008F0000}"/>
    <cellStyle name="Output 2 3 6 4 17 4" xfId="37825" xr:uid="{00000000-0005-0000-0000-0000018F0000}"/>
    <cellStyle name="Output 2 3 6 4 18" xfId="8324" xr:uid="{00000000-0005-0000-0000-0000028F0000}"/>
    <cellStyle name="Output 2 3 6 4 18 2" xfId="17314" xr:uid="{00000000-0005-0000-0000-0000038F0000}"/>
    <cellStyle name="Output 2 3 6 4 18 2 2" xfId="29393" xr:uid="{00000000-0005-0000-0000-0000048F0000}"/>
    <cellStyle name="Output 2 3 6 4 18 3" xfId="21235" xr:uid="{00000000-0005-0000-0000-0000058F0000}"/>
    <cellStyle name="Output 2 3 6 4 18 4" xfId="38268" xr:uid="{00000000-0005-0000-0000-0000068F0000}"/>
    <cellStyle name="Output 2 3 6 4 19" xfId="8814" xr:uid="{00000000-0005-0000-0000-0000078F0000}"/>
    <cellStyle name="Output 2 3 6 4 19 2" xfId="17804" xr:uid="{00000000-0005-0000-0000-0000088F0000}"/>
    <cellStyle name="Output 2 3 6 4 19 2 2" xfId="29836" xr:uid="{00000000-0005-0000-0000-0000098F0000}"/>
    <cellStyle name="Output 2 3 6 4 19 3" xfId="21678" xr:uid="{00000000-0005-0000-0000-00000A8F0000}"/>
    <cellStyle name="Output 2 3 6 4 19 4" xfId="38711" xr:uid="{00000000-0005-0000-0000-00000B8F0000}"/>
    <cellStyle name="Output 2 3 6 4 2" xfId="469" xr:uid="{00000000-0005-0000-0000-00000C8F0000}"/>
    <cellStyle name="Output 2 3 6 4 2 10" xfId="4974" xr:uid="{00000000-0005-0000-0000-00000D8F0000}"/>
    <cellStyle name="Output 2 3 6 4 2 10 2" xfId="13998" xr:uid="{00000000-0005-0000-0000-00000E8F0000}"/>
    <cellStyle name="Output 2 3 6 4 2 10 2 2" xfId="26404" xr:uid="{00000000-0005-0000-0000-00000F8F0000}"/>
    <cellStyle name="Output 2 3 6 4 2 10 3" xfId="35260" xr:uid="{00000000-0005-0000-0000-0000108F0000}"/>
    <cellStyle name="Output 2 3 6 4 2 11" xfId="5465" xr:uid="{00000000-0005-0000-0000-0000118F0000}"/>
    <cellStyle name="Output 2 3 6 4 2 11 2" xfId="14489" xr:uid="{00000000-0005-0000-0000-0000128F0000}"/>
    <cellStyle name="Output 2 3 6 4 2 11 2 2" xfId="26847" xr:uid="{00000000-0005-0000-0000-0000138F0000}"/>
    <cellStyle name="Output 2 3 6 4 2 11 3" xfId="35703" xr:uid="{00000000-0005-0000-0000-0000148F0000}"/>
    <cellStyle name="Output 2 3 6 4 2 12" xfId="5953" xr:uid="{00000000-0005-0000-0000-0000158F0000}"/>
    <cellStyle name="Output 2 3 6 4 2 12 2" xfId="14977" xr:uid="{00000000-0005-0000-0000-0000168F0000}"/>
    <cellStyle name="Output 2 3 6 4 2 12 2 2" xfId="27288" xr:uid="{00000000-0005-0000-0000-0000178F0000}"/>
    <cellStyle name="Output 2 3 6 4 2 12 3" xfId="36144" xr:uid="{00000000-0005-0000-0000-0000188F0000}"/>
    <cellStyle name="Output 2 3 6 4 2 13" xfId="6527" xr:uid="{00000000-0005-0000-0000-0000198F0000}"/>
    <cellStyle name="Output 2 3 6 4 2 13 2" xfId="15520" xr:uid="{00000000-0005-0000-0000-00001A8F0000}"/>
    <cellStyle name="Output 2 3 6 4 2 13 2 2" xfId="27766" xr:uid="{00000000-0005-0000-0000-00001B8F0000}"/>
    <cellStyle name="Output 2 3 6 4 2 13 3" xfId="19605" xr:uid="{00000000-0005-0000-0000-00001C8F0000}"/>
    <cellStyle name="Output 2 3 6 4 2 13 4" xfId="36638" xr:uid="{00000000-0005-0000-0000-00001D8F0000}"/>
    <cellStyle name="Output 2 3 6 4 2 14" xfId="7025" xr:uid="{00000000-0005-0000-0000-00001E8F0000}"/>
    <cellStyle name="Output 2 3 6 4 2 14 2" xfId="16018" xr:uid="{00000000-0005-0000-0000-00001F8F0000}"/>
    <cellStyle name="Output 2 3 6 4 2 14 2 2" xfId="28217" xr:uid="{00000000-0005-0000-0000-0000208F0000}"/>
    <cellStyle name="Output 2 3 6 4 2 14 3" xfId="20056" xr:uid="{00000000-0005-0000-0000-0000218F0000}"/>
    <cellStyle name="Output 2 3 6 4 2 14 4" xfId="37089" xr:uid="{00000000-0005-0000-0000-0000228F0000}"/>
    <cellStyle name="Output 2 3 6 4 2 15" xfId="7523" xr:uid="{00000000-0005-0000-0000-0000238F0000}"/>
    <cellStyle name="Output 2 3 6 4 2 15 2" xfId="16515" xr:uid="{00000000-0005-0000-0000-0000248F0000}"/>
    <cellStyle name="Output 2 3 6 4 2 15 2 2" xfId="28667" xr:uid="{00000000-0005-0000-0000-0000258F0000}"/>
    <cellStyle name="Output 2 3 6 4 2 15 3" xfId="20507" xr:uid="{00000000-0005-0000-0000-0000268F0000}"/>
    <cellStyle name="Output 2 3 6 4 2 15 4" xfId="37540" xr:uid="{00000000-0005-0000-0000-0000278F0000}"/>
    <cellStyle name="Output 2 3 6 4 2 16" xfId="8021" xr:uid="{00000000-0005-0000-0000-0000288F0000}"/>
    <cellStyle name="Output 2 3 6 4 2 16 2" xfId="17012" xr:uid="{00000000-0005-0000-0000-0000298F0000}"/>
    <cellStyle name="Output 2 3 6 4 2 16 2 2" xfId="29116" xr:uid="{00000000-0005-0000-0000-00002A8F0000}"/>
    <cellStyle name="Output 2 3 6 4 2 16 3" xfId="20957" xr:uid="{00000000-0005-0000-0000-00002B8F0000}"/>
    <cellStyle name="Output 2 3 6 4 2 16 4" xfId="37990" xr:uid="{00000000-0005-0000-0000-00002C8F0000}"/>
    <cellStyle name="Output 2 3 6 4 2 17" xfId="8512" xr:uid="{00000000-0005-0000-0000-00002D8F0000}"/>
    <cellStyle name="Output 2 3 6 4 2 17 2" xfId="17502" xr:uid="{00000000-0005-0000-0000-00002E8F0000}"/>
    <cellStyle name="Output 2 3 6 4 2 17 2 2" xfId="29558" xr:uid="{00000000-0005-0000-0000-00002F8F0000}"/>
    <cellStyle name="Output 2 3 6 4 2 17 3" xfId="21400" xr:uid="{00000000-0005-0000-0000-0000308F0000}"/>
    <cellStyle name="Output 2 3 6 4 2 17 4" xfId="38433" xr:uid="{00000000-0005-0000-0000-0000318F0000}"/>
    <cellStyle name="Output 2 3 6 4 2 18" xfId="9002" xr:uid="{00000000-0005-0000-0000-0000328F0000}"/>
    <cellStyle name="Output 2 3 6 4 2 18 2" xfId="17992" xr:uid="{00000000-0005-0000-0000-0000338F0000}"/>
    <cellStyle name="Output 2 3 6 4 2 18 2 2" xfId="30001" xr:uid="{00000000-0005-0000-0000-0000348F0000}"/>
    <cellStyle name="Output 2 3 6 4 2 18 3" xfId="21843" xr:uid="{00000000-0005-0000-0000-0000358F0000}"/>
    <cellStyle name="Output 2 3 6 4 2 18 4" xfId="38876" xr:uid="{00000000-0005-0000-0000-0000368F0000}"/>
    <cellStyle name="Output 2 3 6 4 2 19" xfId="9490" xr:uid="{00000000-0005-0000-0000-0000378F0000}"/>
    <cellStyle name="Output 2 3 6 4 2 19 2" xfId="22331" xr:uid="{00000000-0005-0000-0000-0000388F0000}"/>
    <cellStyle name="Output 2 3 6 4 2 19 3" xfId="39364" xr:uid="{00000000-0005-0000-0000-0000398F0000}"/>
    <cellStyle name="Output 2 3 6 4 2 2" xfId="967" xr:uid="{00000000-0005-0000-0000-00003A8F0000}"/>
    <cellStyle name="Output 2 3 6 4 2 2 2" xfId="9993" xr:uid="{00000000-0005-0000-0000-00003B8F0000}"/>
    <cellStyle name="Output 2 3 6 4 2 2 2 2" xfId="22784" xr:uid="{00000000-0005-0000-0000-00003C8F0000}"/>
    <cellStyle name="Output 2 3 6 4 2 2 3" xfId="31640" xr:uid="{00000000-0005-0000-0000-00003D8F0000}"/>
    <cellStyle name="Output 2 3 6 4 2 20" xfId="31190" xr:uid="{00000000-0005-0000-0000-00003E8F0000}"/>
    <cellStyle name="Output 2 3 6 4 2 3" xfId="1482" xr:uid="{00000000-0005-0000-0000-00003F8F0000}"/>
    <cellStyle name="Output 2 3 6 4 2 3 2" xfId="10506" xr:uid="{00000000-0005-0000-0000-0000408F0000}"/>
    <cellStyle name="Output 2 3 6 4 2 3 2 2" xfId="23248" xr:uid="{00000000-0005-0000-0000-0000418F0000}"/>
    <cellStyle name="Output 2 3 6 4 2 3 3" xfId="32104" xr:uid="{00000000-0005-0000-0000-0000428F0000}"/>
    <cellStyle name="Output 2 3 6 4 2 4" xfId="1976" xr:uid="{00000000-0005-0000-0000-0000438F0000}"/>
    <cellStyle name="Output 2 3 6 4 2 4 2" xfId="11000" xr:uid="{00000000-0005-0000-0000-0000448F0000}"/>
    <cellStyle name="Output 2 3 6 4 2 4 2 2" xfId="23694" xr:uid="{00000000-0005-0000-0000-0000458F0000}"/>
    <cellStyle name="Output 2 3 6 4 2 4 3" xfId="32550" xr:uid="{00000000-0005-0000-0000-0000468F0000}"/>
    <cellStyle name="Output 2 3 6 4 2 5" xfId="2464" xr:uid="{00000000-0005-0000-0000-0000478F0000}"/>
    <cellStyle name="Output 2 3 6 4 2 5 2" xfId="11488" xr:uid="{00000000-0005-0000-0000-0000488F0000}"/>
    <cellStyle name="Output 2 3 6 4 2 5 2 2" xfId="24135" xr:uid="{00000000-0005-0000-0000-0000498F0000}"/>
    <cellStyle name="Output 2 3 6 4 2 5 3" xfId="32991" xr:uid="{00000000-0005-0000-0000-00004A8F0000}"/>
    <cellStyle name="Output 2 3 6 4 2 6" xfId="2993" xr:uid="{00000000-0005-0000-0000-00004B8F0000}"/>
    <cellStyle name="Output 2 3 6 4 2 6 2" xfId="12017" xr:uid="{00000000-0005-0000-0000-00004C8F0000}"/>
    <cellStyle name="Output 2 3 6 4 2 6 2 2" xfId="24615" xr:uid="{00000000-0005-0000-0000-00004D8F0000}"/>
    <cellStyle name="Output 2 3 6 4 2 6 3" xfId="33471" xr:uid="{00000000-0005-0000-0000-00004E8F0000}"/>
    <cellStyle name="Output 2 3 6 4 2 7" xfId="3492" xr:uid="{00000000-0005-0000-0000-00004F8F0000}"/>
    <cellStyle name="Output 2 3 6 4 2 7 2" xfId="12516" xr:uid="{00000000-0005-0000-0000-0000508F0000}"/>
    <cellStyle name="Output 2 3 6 4 2 7 2 2" xfId="25066" xr:uid="{00000000-0005-0000-0000-0000518F0000}"/>
    <cellStyle name="Output 2 3 6 4 2 7 3" xfId="33922" xr:uid="{00000000-0005-0000-0000-0000528F0000}"/>
    <cellStyle name="Output 2 3 6 4 2 8" xfId="3985" xr:uid="{00000000-0005-0000-0000-0000538F0000}"/>
    <cellStyle name="Output 2 3 6 4 2 8 2" xfId="13009" xr:uid="{00000000-0005-0000-0000-0000548F0000}"/>
    <cellStyle name="Output 2 3 6 4 2 8 2 2" xfId="25511" xr:uid="{00000000-0005-0000-0000-0000558F0000}"/>
    <cellStyle name="Output 2 3 6 4 2 8 3" xfId="34367" xr:uid="{00000000-0005-0000-0000-0000568F0000}"/>
    <cellStyle name="Output 2 3 6 4 2 9" xfId="4479" xr:uid="{00000000-0005-0000-0000-0000578F0000}"/>
    <cellStyle name="Output 2 3 6 4 2 9 2" xfId="13503" xr:uid="{00000000-0005-0000-0000-0000588F0000}"/>
    <cellStyle name="Output 2 3 6 4 2 9 2 2" xfId="25957" xr:uid="{00000000-0005-0000-0000-0000598F0000}"/>
    <cellStyle name="Output 2 3 6 4 2 9 3" xfId="34813" xr:uid="{00000000-0005-0000-0000-00005A8F0000}"/>
    <cellStyle name="Output 2 3 6 4 20" xfId="9302" xr:uid="{00000000-0005-0000-0000-00005B8F0000}"/>
    <cellStyle name="Output 2 3 6 4 20 2" xfId="22143" xr:uid="{00000000-0005-0000-0000-00005C8F0000}"/>
    <cellStyle name="Output 2 3 6 4 20 3" xfId="39176" xr:uid="{00000000-0005-0000-0000-00005D8F0000}"/>
    <cellStyle name="Output 2 3 6 4 21" xfId="31025" xr:uid="{00000000-0005-0000-0000-00005E8F0000}"/>
    <cellStyle name="Output 2 3 6 4 3" xfId="779" xr:uid="{00000000-0005-0000-0000-00005F8F0000}"/>
    <cellStyle name="Output 2 3 6 4 3 2" xfId="9805" xr:uid="{00000000-0005-0000-0000-0000608F0000}"/>
    <cellStyle name="Output 2 3 6 4 3 2 2" xfId="22619" xr:uid="{00000000-0005-0000-0000-0000618F0000}"/>
    <cellStyle name="Output 2 3 6 4 3 3" xfId="31475" xr:uid="{00000000-0005-0000-0000-0000628F0000}"/>
    <cellStyle name="Output 2 3 6 4 4" xfId="1294" xr:uid="{00000000-0005-0000-0000-0000638F0000}"/>
    <cellStyle name="Output 2 3 6 4 4 2" xfId="10318" xr:uid="{00000000-0005-0000-0000-0000648F0000}"/>
    <cellStyle name="Output 2 3 6 4 4 2 2" xfId="23083" xr:uid="{00000000-0005-0000-0000-0000658F0000}"/>
    <cellStyle name="Output 2 3 6 4 4 3" xfId="31939" xr:uid="{00000000-0005-0000-0000-0000668F0000}"/>
    <cellStyle name="Output 2 3 6 4 5" xfId="1788" xr:uid="{00000000-0005-0000-0000-0000678F0000}"/>
    <cellStyle name="Output 2 3 6 4 5 2" xfId="10812" xr:uid="{00000000-0005-0000-0000-0000688F0000}"/>
    <cellStyle name="Output 2 3 6 4 5 2 2" xfId="23529" xr:uid="{00000000-0005-0000-0000-0000698F0000}"/>
    <cellStyle name="Output 2 3 6 4 5 3" xfId="32385" xr:uid="{00000000-0005-0000-0000-00006A8F0000}"/>
    <cellStyle name="Output 2 3 6 4 6" xfId="2276" xr:uid="{00000000-0005-0000-0000-00006B8F0000}"/>
    <cellStyle name="Output 2 3 6 4 6 2" xfId="11300" xr:uid="{00000000-0005-0000-0000-00006C8F0000}"/>
    <cellStyle name="Output 2 3 6 4 6 2 2" xfId="23970" xr:uid="{00000000-0005-0000-0000-00006D8F0000}"/>
    <cellStyle name="Output 2 3 6 4 6 3" xfId="32826" xr:uid="{00000000-0005-0000-0000-00006E8F0000}"/>
    <cellStyle name="Output 2 3 6 4 7" xfId="2805" xr:uid="{00000000-0005-0000-0000-00006F8F0000}"/>
    <cellStyle name="Output 2 3 6 4 7 2" xfId="11829" xr:uid="{00000000-0005-0000-0000-0000708F0000}"/>
    <cellStyle name="Output 2 3 6 4 7 2 2" xfId="24450" xr:uid="{00000000-0005-0000-0000-0000718F0000}"/>
    <cellStyle name="Output 2 3 6 4 7 3" xfId="33306" xr:uid="{00000000-0005-0000-0000-0000728F0000}"/>
    <cellStyle name="Output 2 3 6 4 8" xfId="3304" xr:uid="{00000000-0005-0000-0000-0000738F0000}"/>
    <cellStyle name="Output 2 3 6 4 8 2" xfId="12328" xr:uid="{00000000-0005-0000-0000-0000748F0000}"/>
    <cellStyle name="Output 2 3 6 4 8 2 2" xfId="24901" xr:uid="{00000000-0005-0000-0000-0000758F0000}"/>
    <cellStyle name="Output 2 3 6 4 8 3" xfId="33757" xr:uid="{00000000-0005-0000-0000-0000768F0000}"/>
    <cellStyle name="Output 2 3 6 4 9" xfId="3797" xr:uid="{00000000-0005-0000-0000-0000778F0000}"/>
    <cellStyle name="Output 2 3 6 4 9 2" xfId="12821" xr:uid="{00000000-0005-0000-0000-0000788F0000}"/>
    <cellStyle name="Output 2 3 6 4 9 2 2" xfId="25346" xr:uid="{00000000-0005-0000-0000-0000798F0000}"/>
    <cellStyle name="Output 2 3 6 4 9 3" xfId="34202" xr:uid="{00000000-0005-0000-0000-00007A8F0000}"/>
    <cellStyle name="Output 2 3 6 5" xfId="180" xr:uid="{00000000-0005-0000-0000-00007B8F0000}"/>
    <cellStyle name="Output 2 3 6 5 10" xfId="4685" xr:uid="{00000000-0005-0000-0000-00007C8F0000}"/>
    <cellStyle name="Output 2 3 6 5 10 2" xfId="13709" xr:uid="{00000000-0005-0000-0000-00007D8F0000}"/>
    <cellStyle name="Output 2 3 6 5 10 2 2" xfId="26139" xr:uid="{00000000-0005-0000-0000-00007E8F0000}"/>
    <cellStyle name="Output 2 3 6 5 10 3" xfId="34995" xr:uid="{00000000-0005-0000-0000-00007F8F0000}"/>
    <cellStyle name="Output 2 3 6 5 11" xfId="5176" xr:uid="{00000000-0005-0000-0000-0000808F0000}"/>
    <cellStyle name="Output 2 3 6 5 11 2" xfId="14200" xr:uid="{00000000-0005-0000-0000-0000818F0000}"/>
    <cellStyle name="Output 2 3 6 5 11 2 2" xfId="26582" xr:uid="{00000000-0005-0000-0000-0000828F0000}"/>
    <cellStyle name="Output 2 3 6 5 11 3" xfId="35438" xr:uid="{00000000-0005-0000-0000-0000838F0000}"/>
    <cellStyle name="Output 2 3 6 5 12" xfId="5664" xr:uid="{00000000-0005-0000-0000-0000848F0000}"/>
    <cellStyle name="Output 2 3 6 5 12 2" xfId="14688" xr:uid="{00000000-0005-0000-0000-0000858F0000}"/>
    <cellStyle name="Output 2 3 6 5 12 2 2" xfId="27023" xr:uid="{00000000-0005-0000-0000-0000868F0000}"/>
    <cellStyle name="Output 2 3 6 5 12 3" xfId="35879" xr:uid="{00000000-0005-0000-0000-0000878F0000}"/>
    <cellStyle name="Output 2 3 6 5 13" xfId="6238" xr:uid="{00000000-0005-0000-0000-0000888F0000}"/>
    <cellStyle name="Output 2 3 6 5 13 2" xfId="15231" xr:uid="{00000000-0005-0000-0000-0000898F0000}"/>
    <cellStyle name="Output 2 3 6 5 13 2 2" xfId="27501" xr:uid="{00000000-0005-0000-0000-00008A8F0000}"/>
    <cellStyle name="Output 2 3 6 5 13 3" xfId="19342" xr:uid="{00000000-0005-0000-0000-00008B8F0000}"/>
    <cellStyle name="Output 2 3 6 5 13 4" xfId="36373" xr:uid="{00000000-0005-0000-0000-00008C8F0000}"/>
    <cellStyle name="Output 2 3 6 5 14" xfId="6736" xr:uid="{00000000-0005-0000-0000-00008D8F0000}"/>
    <cellStyle name="Output 2 3 6 5 14 2" xfId="15729" xr:uid="{00000000-0005-0000-0000-00008E8F0000}"/>
    <cellStyle name="Output 2 3 6 5 14 2 2" xfId="27952" xr:uid="{00000000-0005-0000-0000-00008F8F0000}"/>
    <cellStyle name="Output 2 3 6 5 14 3" xfId="19791" xr:uid="{00000000-0005-0000-0000-0000908F0000}"/>
    <cellStyle name="Output 2 3 6 5 14 4" xfId="36824" xr:uid="{00000000-0005-0000-0000-0000918F0000}"/>
    <cellStyle name="Output 2 3 6 5 15" xfId="7234" xr:uid="{00000000-0005-0000-0000-0000928F0000}"/>
    <cellStyle name="Output 2 3 6 5 15 2" xfId="16226" xr:uid="{00000000-0005-0000-0000-0000938F0000}"/>
    <cellStyle name="Output 2 3 6 5 15 2 2" xfId="28402" xr:uid="{00000000-0005-0000-0000-0000948F0000}"/>
    <cellStyle name="Output 2 3 6 5 15 3" xfId="20242" xr:uid="{00000000-0005-0000-0000-0000958F0000}"/>
    <cellStyle name="Output 2 3 6 5 15 4" xfId="37275" xr:uid="{00000000-0005-0000-0000-0000968F0000}"/>
    <cellStyle name="Output 2 3 6 5 16" xfId="7732" xr:uid="{00000000-0005-0000-0000-0000978F0000}"/>
    <cellStyle name="Output 2 3 6 5 16 2" xfId="16723" xr:uid="{00000000-0005-0000-0000-0000988F0000}"/>
    <cellStyle name="Output 2 3 6 5 16 2 2" xfId="28851" xr:uid="{00000000-0005-0000-0000-0000998F0000}"/>
    <cellStyle name="Output 2 3 6 5 16 3" xfId="20692" xr:uid="{00000000-0005-0000-0000-00009A8F0000}"/>
    <cellStyle name="Output 2 3 6 5 16 4" xfId="37725" xr:uid="{00000000-0005-0000-0000-00009B8F0000}"/>
    <cellStyle name="Output 2 3 6 5 17" xfId="8223" xr:uid="{00000000-0005-0000-0000-00009C8F0000}"/>
    <cellStyle name="Output 2 3 6 5 17 2" xfId="17213" xr:uid="{00000000-0005-0000-0000-00009D8F0000}"/>
    <cellStyle name="Output 2 3 6 5 17 2 2" xfId="29293" xr:uid="{00000000-0005-0000-0000-00009E8F0000}"/>
    <cellStyle name="Output 2 3 6 5 17 3" xfId="21135" xr:uid="{00000000-0005-0000-0000-00009F8F0000}"/>
    <cellStyle name="Output 2 3 6 5 17 4" xfId="38168" xr:uid="{00000000-0005-0000-0000-0000A08F0000}"/>
    <cellStyle name="Output 2 3 6 5 18" xfId="8713" xr:uid="{00000000-0005-0000-0000-0000A18F0000}"/>
    <cellStyle name="Output 2 3 6 5 18 2" xfId="17703" xr:uid="{00000000-0005-0000-0000-0000A28F0000}"/>
    <cellStyle name="Output 2 3 6 5 18 2 2" xfId="29736" xr:uid="{00000000-0005-0000-0000-0000A38F0000}"/>
    <cellStyle name="Output 2 3 6 5 18 3" xfId="21578" xr:uid="{00000000-0005-0000-0000-0000A48F0000}"/>
    <cellStyle name="Output 2 3 6 5 18 4" xfId="38611" xr:uid="{00000000-0005-0000-0000-0000A58F0000}"/>
    <cellStyle name="Output 2 3 6 5 19" xfId="9201" xr:uid="{00000000-0005-0000-0000-0000A68F0000}"/>
    <cellStyle name="Output 2 3 6 5 19 2" xfId="22042" xr:uid="{00000000-0005-0000-0000-0000A78F0000}"/>
    <cellStyle name="Output 2 3 6 5 19 3" xfId="39075" xr:uid="{00000000-0005-0000-0000-0000A88F0000}"/>
    <cellStyle name="Output 2 3 6 5 2" xfId="678" xr:uid="{00000000-0005-0000-0000-0000A98F0000}"/>
    <cellStyle name="Output 2 3 6 5 2 2" xfId="9704" xr:uid="{00000000-0005-0000-0000-0000AA8F0000}"/>
    <cellStyle name="Output 2 3 6 5 2 2 2" xfId="22519" xr:uid="{00000000-0005-0000-0000-0000AB8F0000}"/>
    <cellStyle name="Output 2 3 6 5 2 3" xfId="31375" xr:uid="{00000000-0005-0000-0000-0000AC8F0000}"/>
    <cellStyle name="Output 2 3 6 5 20" xfId="30925" xr:uid="{00000000-0005-0000-0000-0000AD8F0000}"/>
    <cellStyle name="Output 2 3 6 5 3" xfId="1193" xr:uid="{00000000-0005-0000-0000-0000AE8F0000}"/>
    <cellStyle name="Output 2 3 6 5 3 2" xfId="10217" xr:uid="{00000000-0005-0000-0000-0000AF8F0000}"/>
    <cellStyle name="Output 2 3 6 5 3 2 2" xfId="22983" xr:uid="{00000000-0005-0000-0000-0000B08F0000}"/>
    <cellStyle name="Output 2 3 6 5 3 3" xfId="31839" xr:uid="{00000000-0005-0000-0000-0000B18F0000}"/>
    <cellStyle name="Output 2 3 6 5 4" xfId="1687" xr:uid="{00000000-0005-0000-0000-0000B28F0000}"/>
    <cellStyle name="Output 2 3 6 5 4 2" xfId="10711" xr:uid="{00000000-0005-0000-0000-0000B38F0000}"/>
    <cellStyle name="Output 2 3 6 5 4 2 2" xfId="23429" xr:uid="{00000000-0005-0000-0000-0000B48F0000}"/>
    <cellStyle name="Output 2 3 6 5 4 3" xfId="32285" xr:uid="{00000000-0005-0000-0000-0000B58F0000}"/>
    <cellStyle name="Output 2 3 6 5 5" xfId="2175" xr:uid="{00000000-0005-0000-0000-0000B68F0000}"/>
    <cellStyle name="Output 2 3 6 5 5 2" xfId="11199" xr:uid="{00000000-0005-0000-0000-0000B78F0000}"/>
    <cellStyle name="Output 2 3 6 5 5 2 2" xfId="23870" xr:uid="{00000000-0005-0000-0000-0000B88F0000}"/>
    <cellStyle name="Output 2 3 6 5 5 3" xfId="32726" xr:uid="{00000000-0005-0000-0000-0000B98F0000}"/>
    <cellStyle name="Output 2 3 6 5 6" xfId="2704" xr:uid="{00000000-0005-0000-0000-0000BA8F0000}"/>
    <cellStyle name="Output 2 3 6 5 6 2" xfId="11728" xr:uid="{00000000-0005-0000-0000-0000BB8F0000}"/>
    <cellStyle name="Output 2 3 6 5 6 2 2" xfId="24350" xr:uid="{00000000-0005-0000-0000-0000BC8F0000}"/>
    <cellStyle name="Output 2 3 6 5 6 3" xfId="33206" xr:uid="{00000000-0005-0000-0000-0000BD8F0000}"/>
    <cellStyle name="Output 2 3 6 5 7" xfId="3203" xr:uid="{00000000-0005-0000-0000-0000BE8F0000}"/>
    <cellStyle name="Output 2 3 6 5 7 2" xfId="12227" xr:uid="{00000000-0005-0000-0000-0000BF8F0000}"/>
    <cellStyle name="Output 2 3 6 5 7 2 2" xfId="24801" xr:uid="{00000000-0005-0000-0000-0000C08F0000}"/>
    <cellStyle name="Output 2 3 6 5 7 3" xfId="33657" xr:uid="{00000000-0005-0000-0000-0000C18F0000}"/>
    <cellStyle name="Output 2 3 6 5 8" xfId="3696" xr:uid="{00000000-0005-0000-0000-0000C28F0000}"/>
    <cellStyle name="Output 2 3 6 5 8 2" xfId="12720" xr:uid="{00000000-0005-0000-0000-0000C38F0000}"/>
    <cellStyle name="Output 2 3 6 5 8 2 2" xfId="25246" xr:uid="{00000000-0005-0000-0000-0000C48F0000}"/>
    <cellStyle name="Output 2 3 6 5 8 3" xfId="34102" xr:uid="{00000000-0005-0000-0000-0000C58F0000}"/>
    <cellStyle name="Output 2 3 6 5 9" xfId="4190" xr:uid="{00000000-0005-0000-0000-0000C68F0000}"/>
    <cellStyle name="Output 2 3 6 5 9 2" xfId="13214" xr:uid="{00000000-0005-0000-0000-0000C78F0000}"/>
    <cellStyle name="Output 2 3 6 5 9 2 2" xfId="25692" xr:uid="{00000000-0005-0000-0000-0000C88F0000}"/>
    <cellStyle name="Output 2 3 6 5 9 3" xfId="34548" xr:uid="{00000000-0005-0000-0000-0000C98F0000}"/>
    <cellStyle name="Output 2 3 6 6" xfId="370" xr:uid="{00000000-0005-0000-0000-0000CA8F0000}"/>
    <cellStyle name="Output 2 3 6 6 10" xfId="4875" xr:uid="{00000000-0005-0000-0000-0000CB8F0000}"/>
    <cellStyle name="Output 2 3 6 6 10 2" xfId="13899" xr:uid="{00000000-0005-0000-0000-0000CC8F0000}"/>
    <cellStyle name="Output 2 3 6 6 10 2 2" xfId="26322" xr:uid="{00000000-0005-0000-0000-0000CD8F0000}"/>
    <cellStyle name="Output 2 3 6 6 10 3" xfId="35178" xr:uid="{00000000-0005-0000-0000-0000CE8F0000}"/>
    <cellStyle name="Output 2 3 6 6 11" xfId="5366" xr:uid="{00000000-0005-0000-0000-0000CF8F0000}"/>
    <cellStyle name="Output 2 3 6 6 11 2" xfId="14390" xr:uid="{00000000-0005-0000-0000-0000D08F0000}"/>
    <cellStyle name="Output 2 3 6 6 11 2 2" xfId="26765" xr:uid="{00000000-0005-0000-0000-0000D18F0000}"/>
    <cellStyle name="Output 2 3 6 6 11 3" xfId="35621" xr:uid="{00000000-0005-0000-0000-0000D28F0000}"/>
    <cellStyle name="Output 2 3 6 6 12" xfId="5854" xr:uid="{00000000-0005-0000-0000-0000D38F0000}"/>
    <cellStyle name="Output 2 3 6 6 12 2" xfId="14878" xr:uid="{00000000-0005-0000-0000-0000D48F0000}"/>
    <cellStyle name="Output 2 3 6 6 12 2 2" xfId="27206" xr:uid="{00000000-0005-0000-0000-0000D58F0000}"/>
    <cellStyle name="Output 2 3 6 6 12 3" xfId="36062" xr:uid="{00000000-0005-0000-0000-0000D68F0000}"/>
    <cellStyle name="Output 2 3 6 6 13" xfId="6428" xr:uid="{00000000-0005-0000-0000-0000D78F0000}"/>
    <cellStyle name="Output 2 3 6 6 13 2" xfId="15421" xr:uid="{00000000-0005-0000-0000-0000D88F0000}"/>
    <cellStyle name="Output 2 3 6 6 13 2 2" xfId="27684" xr:uid="{00000000-0005-0000-0000-0000D98F0000}"/>
    <cellStyle name="Output 2 3 6 6 13 3" xfId="19523" xr:uid="{00000000-0005-0000-0000-0000DA8F0000}"/>
    <cellStyle name="Output 2 3 6 6 13 4" xfId="36556" xr:uid="{00000000-0005-0000-0000-0000DB8F0000}"/>
    <cellStyle name="Output 2 3 6 6 14" xfId="6926" xr:uid="{00000000-0005-0000-0000-0000DC8F0000}"/>
    <cellStyle name="Output 2 3 6 6 14 2" xfId="15919" xr:uid="{00000000-0005-0000-0000-0000DD8F0000}"/>
    <cellStyle name="Output 2 3 6 6 14 2 2" xfId="28135" xr:uid="{00000000-0005-0000-0000-0000DE8F0000}"/>
    <cellStyle name="Output 2 3 6 6 14 3" xfId="19974" xr:uid="{00000000-0005-0000-0000-0000DF8F0000}"/>
    <cellStyle name="Output 2 3 6 6 14 4" xfId="37007" xr:uid="{00000000-0005-0000-0000-0000E08F0000}"/>
    <cellStyle name="Output 2 3 6 6 15" xfId="7424" xr:uid="{00000000-0005-0000-0000-0000E18F0000}"/>
    <cellStyle name="Output 2 3 6 6 15 2" xfId="16416" xr:uid="{00000000-0005-0000-0000-0000E28F0000}"/>
    <cellStyle name="Output 2 3 6 6 15 2 2" xfId="28585" xr:uid="{00000000-0005-0000-0000-0000E38F0000}"/>
    <cellStyle name="Output 2 3 6 6 15 3" xfId="20425" xr:uid="{00000000-0005-0000-0000-0000E48F0000}"/>
    <cellStyle name="Output 2 3 6 6 15 4" xfId="37458" xr:uid="{00000000-0005-0000-0000-0000E58F0000}"/>
    <cellStyle name="Output 2 3 6 6 16" xfId="7922" xr:uid="{00000000-0005-0000-0000-0000E68F0000}"/>
    <cellStyle name="Output 2 3 6 6 16 2" xfId="16913" xr:uid="{00000000-0005-0000-0000-0000E78F0000}"/>
    <cellStyle name="Output 2 3 6 6 16 2 2" xfId="29034" xr:uid="{00000000-0005-0000-0000-0000E88F0000}"/>
    <cellStyle name="Output 2 3 6 6 16 3" xfId="20875" xr:uid="{00000000-0005-0000-0000-0000E98F0000}"/>
    <cellStyle name="Output 2 3 6 6 16 4" xfId="37908" xr:uid="{00000000-0005-0000-0000-0000EA8F0000}"/>
    <cellStyle name="Output 2 3 6 6 17" xfId="8413" xr:uid="{00000000-0005-0000-0000-0000EB8F0000}"/>
    <cellStyle name="Output 2 3 6 6 17 2" xfId="17403" xr:uid="{00000000-0005-0000-0000-0000EC8F0000}"/>
    <cellStyle name="Output 2 3 6 6 17 2 2" xfId="29476" xr:uid="{00000000-0005-0000-0000-0000ED8F0000}"/>
    <cellStyle name="Output 2 3 6 6 17 3" xfId="21318" xr:uid="{00000000-0005-0000-0000-0000EE8F0000}"/>
    <cellStyle name="Output 2 3 6 6 17 4" xfId="38351" xr:uid="{00000000-0005-0000-0000-0000EF8F0000}"/>
    <cellStyle name="Output 2 3 6 6 18" xfId="8903" xr:uid="{00000000-0005-0000-0000-0000F08F0000}"/>
    <cellStyle name="Output 2 3 6 6 18 2" xfId="17893" xr:uid="{00000000-0005-0000-0000-0000F18F0000}"/>
    <cellStyle name="Output 2 3 6 6 18 2 2" xfId="29919" xr:uid="{00000000-0005-0000-0000-0000F28F0000}"/>
    <cellStyle name="Output 2 3 6 6 18 3" xfId="21761" xr:uid="{00000000-0005-0000-0000-0000F38F0000}"/>
    <cellStyle name="Output 2 3 6 6 18 4" xfId="38794" xr:uid="{00000000-0005-0000-0000-0000F48F0000}"/>
    <cellStyle name="Output 2 3 6 6 19" xfId="9391" xr:uid="{00000000-0005-0000-0000-0000F58F0000}"/>
    <cellStyle name="Output 2 3 6 6 19 2" xfId="22232" xr:uid="{00000000-0005-0000-0000-0000F68F0000}"/>
    <cellStyle name="Output 2 3 6 6 19 3" xfId="39265" xr:uid="{00000000-0005-0000-0000-0000F78F0000}"/>
    <cellStyle name="Output 2 3 6 6 2" xfId="868" xr:uid="{00000000-0005-0000-0000-0000F88F0000}"/>
    <cellStyle name="Output 2 3 6 6 2 2" xfId="9894" xr:uid="{00000000-0005-0000-0000-0000F98F0000}"/>
    <cellStyle name="Output 2 3 6 6 2 2 2" xfId="22702" xr:uid="{00000000-0005-0000-0000-0000FA8F0000}"/>
    <cellStyle name="Output 2 3 6 6 2 3" xfId="31558" xr:uid="{00000000-0005-0000-0000-0000FB8F0000}"/>
    <cellStyle name="Output 2 3 6 6 20" xfId="31108" xr:uid="{00000000-0005-0000-0000-0000FC8F0000}"/>
    <cellStyle name="Output 2 3 6 6 3" xfId="1383" xr:uid="{00000000-0005-0000-0000-0000FD8F0000}"/>
    <cellStyle name="Output 2 3 6 6 3 2" xfId="10407" xr:uid="{00000000-0005-0000-0000-0000FE8F0000}"/>
    <cellStyle name="Output 2 3 6 6 3 2 2" xfId="23166" xr:uid="{00000000-0005-0000-0000-0000FF8F0000}"/>
    <cellStyle name="Output 2 3 6 6 3 3" xfId="32022" xr:uid="{00000000-0005-0000-0000-000000900000}"/>
    <cellStyle name="Output 2 3 6 6 4" xfId="1877" xr:uid="{00000000-0005-0000-0000-000001900000}"/>
    <cellStyle name="Output 2 3 6 6 4 2" xfId="10901" xr:uid="{00000000-0005-0000-0000-000002900000}"/>
    <cellStyle name="Output 2 3 6 6 4 2 2" xfId="23612" xr:uid="{00000000-0005-0000-0000-000003900000}"/>
    <cellStyle name="Output 2 3 6 6 4 3" xfId="32468" xr:uid="{00000000-0005-0000-0000-000004900000}"/>
    <cellStyle name="Output 2 3 6 6 5" xfId="2365" xr:uid="{00000000-0005-0000-0000-000005900000}"/>
    <cellStyle name="Output 2 3 6 6 5 2" xfId="11389" xr:uid="{00000000-0005-0000-0000-000006900000}"/>
    <cellStyle name="Output 2 3 6 6 5 2 2" xfId="24053" xr:uid="{00000000-0005-0000-0000-000007900000}"/>
    <cellStyle name="Output 2 3 6 6 5 3" xfId="32909" xr:uid="{00000000-0005-0000-0000-000008900000}"/>
    <cellStyle name="Output 2 3 6 6 6" xfId="2894" xr:uid="{00000000-0005-0000-0000-000009900000}"/>
    <cellStyle name="Output 2 3 6 6 6 2" xfId="11918" xr:uid="{00000000-0005-0000-0000-00000A900000}"/>
    <cellStyle name="Output 2 3 6 6 6 2 2" xfId="24533" xr:uid="{00000000-0005-0000-0000-00000B900000}"/>
    <cellStyle name="Output 2 3 6 6 6 3" xfId="33389" xr:uid="{00000000-0005-0000-0000-00000C900000}"/>
    <cellStyle name="Output 2 3 6 6 7" xfId="3393" xr:uid="{00000000-0005-0000-0000-00000D900000}"/>
    <cellStyle name="Output 2 3 6 6 7 2" xfId="12417" xr:uid="{00000000-0005-0000-0000-00000E900000}"/>
    <cellStyle name="Output 2 3 6 6 7 2 2" xfId="24984" xr:uid="{00000000-0005-0000-0000-00000F900000}"/>
    <cellStyle name="Output 2 3 6 6 7 3" xfId="33840" xr:uid="{00000000-0005-0000-0000-000010900000}"/>
    <cellStyle name="Output 2 3 6 6 8" xfId="3886" xr:uid="{00000000-0005-0000-0000-000011900000}"/>
    <cellStyle name="Output 2 3 6 6 8 2" xfId="12910" xr:uid="{00000000-0005-0000-0000-000012900000}"/>
    <cellStyle name="Output 2 3 6 6 8 2 2" xfId="25429" xr:uid="{00000000-0005-0000-0000-000013900000}"/>
    <cellStyle name="Output 2 3 6 6 8 3" xfId="34285" xr:uid="{00000000-0005-0000-0000-000014900000}"/>
    <cellStyle name="Output 2 3 6 6 9" xfId="4380" xr:uid="{00000000-0005-0000-0000-000015900000}"/>
    <cellStyle name="Output 2 3 6 6 9 2" xfId="13404" xr:uid="{00000000-0005-0000-0000-000016900000}"/>
    <cellStyle name="Output 2 3 6 6 9 2 2" xfId="25875" xr:uid="{00000000-0005-0000-0000-000017900000}"/>
    <cellStyle name="Output 2 3 6 6 9 3" xfId="34731" xr:uid="{00000000-0005-0000-0000-000018900000}"/>
    <cellStyle name="Output 2 3 6 7" xfId="569" xr:uid="{00000000-0005-0000-0000-000019900000}"/>
    <cellStyle name="Output 2 3 6 7 2" xfId="9595" xr:uid="{00000000-0005-0000-0000-00001A900000}"/>
    <cellStyle name="Output 2 3 6 7 2 2" xfId="22427" xr:uid="{00000000-0005-0000-0000-00001B900000}"/>
    <cellStyle name="Output 2 3 6 7 3" xfId="31283" xr:uid="{00000000-0005-0000-0000-00001C900000}"/>
    <cellStyle name="Output 2 3 6 8" xfId="1082" xr:uid="{00000000-0005-0000-0000-00001D900000}"/>
    <cellStyle name="Output 2 3 6 8 2" xfId="10106" xr:uid="{00000000-0005-0000-0000-00001E900000}"/>
    <cellStyle name="Output 2 3 6 8 2 2" xfId="22889" xr:uid="{00000000-0005-0000-0000-00001F900000}"/>
    <cellStyle name="Output 2 3 6 8 3" xfId="31745" xr:uid="{00000000-0005-0000-0000-000020900000}"/>
    <cellStyle name="Output 2 3 6 9" xfId="1576" xr:uid="{00000000-0005-0000-0000-000021900000}"/>
    <cellStyle name="Output 2 3 6 9 2" xfId="10600" xr:uid="{00000000-0005-0000-0000-000022900000}"/>
    <cellStyle name="Output 2 3 6 9 2 2" xfId="23335" xr:uid="{00000000-0005-0000-0000-000023900000}"/>
    <cellStyle name="Output 2 3 6 9 3" xfId="32191" xr:uid="{00000000-0005-0000-0000-000024900000}"/>
    <cellStyle name="Output 2 3 7" xfId="69" xr:uid="{00000000-0005-0000-0000-000025900000}"/>
    <cellStyle name="Output 2 3 7 10" xfId="3093" xr:uid="{00000000-0005-0000-0000-000026900000}"/>
    <cellStyle name="Output 2 3 7 10 2" xfId="12117" xr:uid="{00000000-0005-0000-0000-000027900000}"/>
    <cellStyle name="Output 2 3 7 10 2 2" xfId="24708" xr:uid="{00000000-0005-0000-0000-000028900000}"/>
    <cellStyle name="Output 2 3 7 10 3" xfId="33564" xr:uid="{00000000-0005-0000-0000-000029900000}"/>
    <cellStyle name="Output 2 3 7 11" xfId="3587" xr:uid="{00000000-0005-0000-0000-00002A900000}"/>
    <cellStyle name="Output 2 3 7 11 2" xfId="12611" xr:uid="{00000000-0005-0000-0000-00002B900000}"/>
    <cellStyle name="Output 2 3 7 11 2 2" xfId="25154" xr:uid="{00000000-0005-0000-0000-00002C900000}"/>
    <cellStyle name="Output 2 3 7 11 3" xfId="34010" xr:uid="{00000000-0005-0000-0000-00002D900000}"/>
    <cellStyle name="Output 2 3 7 12" xfId="4081" xr:uid="{00000000-0005-0000-0000-00002E900000}"/>
    <cellStyle name="Output 2 3 7 12 2" xfId="13105" xr:uid="{00000000-0005-0000-0000-00002F900000}"/>
    <cellStyle name="Output 2 3 7 12 2 2" xfId="25599" xr:uid="{00000000-0005-0000-0000-000030900000}"/>
    <cellStyle name="Output 2 3 7 12 3" xfId="34455" xr:uid="{00000000-0005-0000-0000-000031900000}"/>
    <cellStyle name="Output 2 3 7 13" xfId="4576" xr:uid="{00000000-0005-0000-0000-000032900000}"/>
    <cellStyle name="Output 2 3 7 13 2" xfId="13600" xr:uid="{00000000-0005-0000-0000-000033900000}"/>
    <cellStyle name="Output 2 3 7 13 2 2" xfId="26046" xr:uid="{00000000-0005-0000-0000-000034900000}"/>
    <cellStyle name="Output 2 3 7 13 3" xfId="34902" xr:uid="{00000000-0005-0000-0000-000035900000}"/>
    <cellStyle name="Output 2 3 7 14" xfId="5069" xr:uid="{00000000-0005-0000-0000-000036900000}"/>
    <cellStyle name="Output 2 3 7 14 2" xfId="14093" xr:uid="{00000000-0005-0000-0000-000037900000}"/>
    <cellStyle name="Output 2 3 7 14 2 2" xfId="26492" xr:uid="{00000000-0005-0000-0000-000038900000}"/>
    <cellStyle name="Output 2 3 7 14 3" xfId="35348" xr:uid="{00000000-0005-0000-0000-000039900000}"/>
    <cellStyle name="Output 2 3 7 15" xfId="5558" xr:uid="{00000000-0005-0000-0000-00003A900000}"/>
    <cellStyle name="Output 2 3 7 15 2" xfId="14582" xr:uid="{00000000-0005-0000-0000-00003B900000}"/>
    <cellStyle name="Output 2 3 7 15 2 2" xfId="26933" xr:uid="{00000000-0005-0000-0000-00003C900000}"/>
    <cellStyle name="Output 2 3 7 15 3" xfId="35789" xr:uid="{00000000-0005-0000-0000-00003D900000}"/>
    <cellStyle name="Output 2 3 7 16" xfId="6128" xr:uid="{00000000-0005-0000-0000-00003E900000}"/>
    <cellStyle name="Output 2 3 7 16 2" xfId="15121" xr:uid="{00000000-0005-0000-0000-00003F900000}"/>
    <cellStyle name="Output 2 3 7 16 2 2" xfId="27408" xr:uid="{00000000-0005-0000-0000-000040900000}"/>
    <cellStyle name="Output 2 3 7 16 3" xfId="19251" xr:uid="{00000000-0005-0000-0000-000041900000}"/>
    <cellStyle name="Output 2 3 7 16 4" xfId="36280" xr:uid="{00000000-0005-0000-0000-000042900000}"/>
    <cellStyle name="Output 2 3 7 17" xfId="6626" xr:uid="{00000000-0005-0000-0000-000043900000}"/>
    <cellStyle name="Output 2 3 7 17 2" xfId="15619" xr:uid="{00000000-0005-0000-0000-000044900000}"/>
    <cellStyle name="Output 2 3 7 17 2 2" xfId="27858" xr:uid="{00000000-0005-0000-0000-000045900000}"/>
    <cellStyle name="Output 2 3 7 17 3" xfId="19697" xr:uid="{00000000-0005-0000-0000-000046900000}"/>
    <cellStyle name="Output 2 3 7 17 4" xfId="36730" xr:uid="{00000000-0005-0000-0000-000047900000}"/>
    <cellStyle name="Output 2 3 7 18" xfId="7124" xr:uid="{00000000-0005-0000-0000-000048900000}"/>
    <cellStyle name="Output 2 3 7 18 2" xfId="16116" xr:uid="{00000000-0005-0000-0000-000049900000}"/>
    <cellStyle name="Output 2 3 7 18 2 2" xfId="28308" xr:uid="{00000000-0005-0000-0000-00004A900000}"/>
    <cellStyle name="Output 2 3 7 18 3" xfId="20148" xr:uid="{00000000-0005-0000-0000-00004B900000}"/>
    <cellStyle name="Output 2 3 7 18 4" xfId="37181" xr:uid="{00000000-0005-0000-0000-00004C900000}"/>
    <cellStyle name="Output 2 3 7 19" xfId="7623" xr:uid="{00000000-0005-0000-0000-00004D900000}"/>
    <cellStyle name="Output 2 3 7 19 2" xfId="16614" xr:uid="{00000000-0005-0000-0000-00004E900000}"/>
    <cellStyle name="Output 2 3 7 19 2 2" xfId="28759" xr:uid="{00000000-0005-0000-0000-00004F900000}"/>
    <cellStyle name="Output 2 3 7 19 3" xfId="20600" xr:uid="{00000000-0005-0000-0000-000050900000}"/>
    <cellStyle name="Output 2 3 7 19 4" xfId="37633" xr:uid="{00000000-0005-0000-0000-000051900000}"/>
    <cellStyle name="Output 2 3 7 2" xfId="284" xr:uid="{00000000-0005-0000-0000-000052900000}"/>
    <cellStyle name="Output 2 3 7 2 10" xfId="4294" xr:uid="{00000000-0005-0000-0000-000053900000}"/>
    <cellStyle name="Output 2 3 7 2 10 2" xfId="13318" xr:uid="{00000000-0005-0000-0000-000054900000}"/>
    <cellStyle name="Output 2 3 7 2 10 2 2" xfId="25795" xr:uid="{00000000-0005-0000-0000-000055900000}"/>
    <cellStyle name="Output 2 3 7 2 10 3" xfId="34651" xr:uid="{00000000-0005-0000-0000-000056900000}"/>
    <cellStyle name="Output 2 3 7 2 11" xfId="4789" xr:uid="{00000000-0005-0000-0000-000057900000}"/>
    <cellStyle name="Output 2 3 7 2 11 2" xfId="13813" xr:uid="{00000000-0005-0000-0000-000058900000}"/>
    <cellStyle name="Output 2 3 7 2 11 2 2" xfId="26242" xr:uid="{00000000-0005-0000-0000-000059900000}"/>
    <cellStyle name="Output 2 3 7 2 11 3" xfId="35098" xr:uid="{00000000-0005-0000-0000-00005A900000}"/>
    <cellStyle name="Output 2 3 7 2 12" xfId="5280" xr:uid="{00000000-0005-0000-0000-00005B900000}"/>
    <cellStyle name="Output 2 3 7 2 12 2" xfId="14304" xr:uid="{00000000-0005-0000-0000-00005C900000}"/>
    <cellStyle name="Output 2 3 7 2 12 2 2" xfId="26685" xr:uid="{00000000-0005-0000-0000-00005D900000}"/>
    <cellStyle name="Output 2 3 7 2 12 3" xfId="35541" xr:uid="{00000000-0005-0000-0000-00005E900000}"/>
    <cellStyle name="Output 2 3 7 2 13" xfId="5768" xr:uid="{00000000-0005-0000-0000-00005F900000}"/>
    <cellStyle name="Output 2 3 7 2 13 2" xfId="14792" xr:uid="{00000000-0005-0000-0000-000060900000}"/>
    <cellStyle name="Output 2 3 7 2 13 2 2" xfId="27126" xr:uid="{00000000-0005-0000-0000-000061900000}"/>
    <cellStyle name="Output 2 3 7 2 13 3" xfId="35982" xr:uid="{00000000-0005-0000-0000-000062900000}"/>
    <cellStyle name="Output 2 3 7 2 14" xfId="6342" xr:uid="{00000000-0005-0000-0000-000063900000}"/>
    <cellStyle name="Output 2 3 7 2 14 2" xfId="15335" xr:uid="{00000000-0005-0000-0000-000064900000}"/>
    <cellStyle name="Output 2 3 7 2 14 2 2" xfId="27604" xr:uid="{00000000-0005-0000-0000-000065900000}"/>
    <cellStyle name="Output 2 3 7 2 14 3" xfId="19443" xr:uid="{00000000-0005-0000-0000-000066900000}"/>
    <cellStyle name="Output 2 3 7 2 14 4" xfId="36476" xr:uid="{00000000-0005-0000-0000-000067900000}"/>
    <cellStyle name="Output 2 3 7 2 15" xfId="6840" xr:uid="{00000000-0005-0000-0000-000068900000}"/>
    <cellStyle name="Output 2 3 7 2 15 2" xfId="15833" xr:uid="{00000000-0005-0000-0000-000069900000}"/>
    <cellStyle name="Output 2 3 7 2 15 2 2" xfId="28055" xr:uid="{00000000-0005-0000-0000-00006A900000}"/>
    <cellStyle name="Output 2 3 7 2 15 3" xfId="19894" xr:uid="{00000000-0005-0000-0000-00006B900000}"/>
    <cellStyle name="Output 2 3 7 2 15 4" xfId="36927" xr:uid="{00000000-0005-0000-0000-00006C900000}"/>
    <cellStyle name="Output 2 3 7 2 16" xfId="7338" xr:uid="{00000000-0005-0000-0000-00006D900000}"/>
    <cellStyle name="Output 2 3 7 2 16 2" xfId="16330" xr:uid="{00000000-0005-0000-0000-00006E900000}"/>
    <cellStyle name="Output 2 3 7 2 16 2 2" xfId="28505" xr:uid="{00000000-0005-0000-0000-00006F900000}"/>
    <cellStyle name="Output 2 3 7 2 16 3" xfId="20345" xr:uid="{00000000-0005-0000-0000-000070900000}"/>
    <cellStyle name="Output 2 3 7 2 16 4" xfId="37378" xr:uid="{00000000-0005-0000-0000-000071900000}"/>
    <cellStyle name="Output 2 3 7 2 17" xfId="7836" xr:uid="{00000000-0005-0000-0000-000072900000}"/>
    <cellStyle name="Output 2 3 7 2 17 2" xfId="16827" xr:uid="{00000000-0005-0000-0000-000073900000}"/>
    <cellStyle name="Output 2 3 7 2 17 2 2" xfId="28954" xr:uid="{00000000-0005-0000-0000-000074900000}"/>
    <cellStyle name="Output 2 3 7 2 17 3" xfId="20795" xr:uid="{00000000-0005-0000-0000-000075900000}"/>
    <cellStyle name="Output 2 3 7 2 17 4" xfId="37828" xr:uid="{00000000-0005-0000-0000-000076900000}"/>
    <cellStyle name="Output 2 3 7 2 18" xfId="8327" xr:uid="{00000000-0005-0000-0000-000077900000}"/>
    <cellStyle name="Output 2 3 7 2 18 2" xfId="17317" xr:uid="{00000000-0005-0000-0000-000078900000}"/>
    <cellStyle name="Output 2 3 7 2 18 2 2" xfId="29396" xr:uid="{00000000-0005-0000-0000-000079900000}"/>
    <cellStyle name="Output 2 3 7 2 18 3" xfId="21238" xr:uid="{00000000-0005-0000-0000-00007A900000}"/>
    <cellStyle name="Output 2 3 7 2 18 4" xfId="38271" xr:uid="{00000000-0005-0000-0000-00007B900000}"/>
    <cellStyle name="Output 2 3 7 2 19" xfId="8817" xr:uid="{00000000-0005-0000-0000-00007C900000}"/>
    <cellStyle name="Output 2 3 7 2 19 2" xfId="17807" xr:uid="{00000000-0005-0000-0000-00007D900000}"/>
    <cellStyle name="Output 2 3 7 2 19 2 2" xfId="29839" xr:uid="{00000000-0005-0000-0000-00007E900000}"/>
    <cellStyle name="Output 2 3 7 2 19 3" xfId="21681" xr:uid="{00000000-0005-0000-0000-00007F900000}"/>
    <cellStyle name="Output 2 3 7 2 19 4" xfId="38714" xr:uid="{00000000-0005-0000-0000-000080900000}"/>
    <cellStyle name="Output 2 3 7 2 2" xfId="472" xr:uid="{00000000-0005-0000-0000-000081900000}"/>
    <cellStyle name="Output 2 3 7 2 2 10" xfId="4977" xr:uid="{00000000-0005-0000-0000-000082900000}"/>
    <cellStyle name="Output 2 3 7 2 2 10 2" xfId="14001" xr:uid="{00000000-0005-0000-0000-000083900000}"/>
    <cellStyle name="Output 2 3 7 2 2 10 2 2" xfId="26407" xr:uid="{00000000-0005-0000-0000-000084900000}"/>
    <cellStyle name="Output 2 3 7 2 2 10 3" xfId="35263" xr:uid="{00000000-0005-0000-0000-000085900000}"/>
    <cellStyle name="Output 2 3 7 2 2 11" xfId="5468" xr:uid="{00000000-0005-0000-0000-000086900000}"/>
    <cellStyle name="Output 2 3 7 2 2 11 2" xfId="14492" xr:uid="{00000000-0005-0000-0000-000087900000}"/>
    <cellStyle name="Output 2 3 7 2 2 11 2 2" xfId="26850" xr:uid="{00000000-0005-0000-0000-000088900000}"/>
    <cellStyle name="Output 2 3 7 2 2 11 3" xfId="35706" xr:uid="{00000000-0005-0000-0000-000089900000}"/>
    <cellStyle name="Output 2 3 7 2 2 12" xfId="5956" xr:uid="{00000000-0005-0000-0000-00008A900000}"/>
    <cellStyle name="Output 2 3 7 2 2 12 2" xfId="14980" xr:uid="{00000000-0005-0000-0000-00008B900000}"/>
    <cellStyle name="Output 2 3 7 2 2 12 2 2" xfId="27291" xr:uid="{00000000-0005-0000-0000-00008C900000}"/>
    <cellStyle name="Output 2 3 7 2 2 12 3" xfId="36147" xr:uid="{00000000-0005-0000-0000-00008D900000}"/>
    <cellStyle name="Output 2 3 7 2 2 13" xfId="6530" xr:uid="{00000000-0005-0000-0000-00008E900000}"/>
    <cellStyle name="Output 2 3 7 2 2 13 2" xfId="15523" xr:uid="{00000000-0005-0000-0000-00008F900000}"/>
    <cellStyle name="Output 2 3 7 2 2 13 2 2" xfId="27769" xr:uid="{00000000-0005-0000-0000-000090900000}"/>
    <cellStyle name="Output 2 3 7 2 2 13 3" xfId="19608" xr:uid="{00000000-0005-0000-0000-000091900000}"/>
    <cellStyle name="Output 2 3 7 2 2 13 4" xfId="36641" xr:uid="{00000000-0005-0000-0000-000092900000}"/>
    <cellStyle name="Output 2 3 7 2 2 14" xfId="7028" xr:uid="{00000000-0005-0000-0000-000093900000}"/>
    <cellStyle name="Output 2 3 7 2 2 14 2" xfId="16021" xr:uid="{00000000-0005-0000-0000-000094900000}"/>
    <cellStyle name="Output 2 3 7 2 2 14 2 2" xfId="28220" xr:uid="{00000000-0005-0000-0000-000095900000}"/>
    <cellStyle name="Output 2 3 7 2 2 14 3" xfId="20059" xr:uid="{00000000-0005-0000-0000-000096900000}"/>
    <cellStyle name="Output 2 3 7 2 2 14 4" xfId="37092" xr:uid="{00000000-0005-0000-0000-000097900000}"/>
    <cellStyle name="Output 2 3 7 2 2 15" xfId="7526" xr:uid="{00000000-0005-0000-0000-000098900000}"/>
    <cellStyle name="Output 2 3 7 2 2 15 2" xfId="16518" xr:uid="{00000000-0005-0000-0000-000099900000}"/>
    <cellStyle name="Output 2 3 7 2 2 15 2 2" xfId="28670" xr:uid="{00000000-0005-0000-0000-00009A900000}"/>
    <cellStyle name="Output 2 3 7 2 2 15 3" xfId="20510" xr:uid="{00000000-0005-0000-0000-00009B900000}"/>
    <cellStyle name="Output 2 3 7 2 2 15 4" xfId="37543" xr:uid="{00000000-0005-0000-0000-00009C900000}"/>
    <cellStyle name="Output 2 3 7 2 2 16" xfId="8024" xr:uid="{00000000-0005-0000-0000-00009D900000}"/>
    <cellStyle name="Output 2 3 7 2 2 16 2" xfId="17015" xr:uid="{00000000-0005-0000-0000-00009E900000}"/>
    <cellStyle name="Output 2 3 7 2 2 16 2 2" xfId="29119" xr:uid="{00000000-0005-0000-0000-00009F900000}"/>
    <cellStyle name="Output 2 3 7 2 2 16 3" xfId="20960" xr:uid="{00000000-0005-0000-0000-0000A0900000}"/>
    <cellStyle name="Output 2 3 7 2 2 16 4" xfId="37993" xr:uid="{00000000-0005-0000-0000-0000A1900000}"/>
    <cellStyle name="Output 2 3 7 2 2 17" xfId="8515" xr:uid="{00000000-0005-0000-0000-0000A2900000}"/>
    <cellStyle name="Output 2 3 7 2 2 17 2" xfId="17505" xr:uid="{00000000-0005-0000-0000-0000A3900000}"/>
    <cellStyle name="Output 2 3 7 2 2 17 2 2" xfId="29561" xr:uid="{00000000-0005-0000-0000-0000A4900000}"/>
    <cellStyle name="Output 2 3 7 2 2 17 3" xfId="21403" xr:uid="{00000000-0005-0000-0000-0000A5900000}"/>
    <cellStyle name="Output 2 3 7 2 2 17 4" xfId="38436" xr:uid="{00000000-0005-0000-0000-0000A6900000}"/>
    <cellStyle name="Output 2 3 7 2 2 18" xfId="9005" xr:uid="{00000000-0005-0000-0000-0000A7900000}"/>
    <cellStyle name="Output 2 3 7 2 2 18 2" xfId="17995" xr:uid="{00000000-0005-0000-0000-0000A8900000}"/>
    <cellStyle name="Output 2 3 7 2 2 18 2 2" xfId="30004" xr:uid="{00000000-0005-0000-0000-0000A9900000}"/>
    <cellStyle name="Output 2 3 7 2 2 18 3" xfId="21846" xr:uid="{00000000-0005-0000-0000-0000AA900000}"/>
    <cellStyle name="Output 2 3 7 2 2 18 4" xfId="38879" xr:uid="{00000000-0005-0000-0000-0000AB900000}"/>
    <cellStyle name="Output 2 3 7 2 2 19" xfId="9493" xr:uid="{00000000-0005-0000-0000-0000AC900000}"/>
    <cellStyle name="Output 2 3 7 2 2 19 2" xfId="22334" xr:uid="{00000000-0005-0000-0000-0000AD900000}"/>
    <cellStyle name="Output 2 3 7 2 2 19 3" xfId="39367" xr:uid="{00000000-0005-0000-0000-0000AE900000}"/>
    <cellStyle name="Output 2 3 7 2 2 2" xfId="970" xr:uid="{00000000-0005-0000-0000-0000AF900000}"/>
    <cellStyle name="Output 2 3 7 2 2 2 2" xfId="9996" xr:uid="{00000000-0005-0000-0000-0000B0900000}"/>
    <cellStyle name="Output 2 3 7 2 2 2 2 2" xfId="22787" xr:uid="{00000000-0005-0000-0000-0000B1900000}"/>
    <cellStyle name="Output 2 3 7 2 2 2 3" xfId="31643" xr:uid="{00000000-0005-0000-0000-0000B2900000}"/>
    <cellStyle name="Output 2 3 7 2 2 20" xfId="31193" xr:uid="{00000000-0005-0000-0000-0000B3900000}"/>
    <cellStyle name="Output 2 3 7 2 2 3" xfId="1485" xr:uid="{00000000-0005-0000-0000-0000B4900000}"/>
    <cellStyle name="Output 2 3 7 2 2 3 2" xfId="10509" xr:uid="{00000000-0005-0000-0000-0000B5900000}"/>
    <cellStyle name="Output 2 3 7 2 2 3 2 2" xfId="23251" xr:uid="{00000000-0005-0000-0000-0000B6900000}"/>
    <cellStyle name="Output 2 3 7 2 2 3 3" xfId="32107" xr:uid="{00000000-0005-0000-0000-0000B7900000}"/>
    <cellStyle name="Output 2 3 7 2 2 4" xfId="1979" xr:uid="{00000000-0005-0000-0000-0000B8900000}"/>
    <cellStyle name="Output 2 3 7 2 2 4 2" xfId="11003" xr:uid="{00000000-0005-0000-0000-0000B9900000}"/>
    <cellStyle name="Output 2 3 7 2 2 4 2 2" xfId="23697" xr:uid="{00000000-0005-0000-0000-0000BA900000}"/>
    <cellStyle name="Output 2 3 7 2 2 4 3" xfId="32553" xr:uid="{00000000-0005-0000-0000-0000BB900000}"/>
    <cellStyle name="Output 2 3 7 2 2 5" xfId="2467" xr:uid="{00000000-0005-0000-0000-0000BC900000}"/>
    <cellStyle name="Output 2 3 7 2 2 5 2" xfId="11491" xr:uid="{00000000-0005-0000-0000-0000BD900000}"/>
    <cellStyle name="Output 2 3 7 2 2 5 2 2" xfId="24138" xr:uid="{00000000-0005-0000-0000-0000BE900000}"/>
    <cellStyle name="Output 2 3 7 2 2 5 3" xfId="32994" xr:uid="{00000000-0005-0000-0000-0000BF900000}"/>
    <cellStyle name="Output 2 3 7 2 2 6" xfId="2996" xr:uid="{00000000-0005-0000-0000-0000C0900000}"/>
    <cellStyle name="Output 2 3 7 2 2 6 2" xfId="12020" xr:uid="{00000000-0005-0000-0000-0000C1900000}"/>
    <cellStyle name="Output 2 3 7 2 2 6 2 2" xfId="24618" xr:uid="{00000000-0005-0000-0000-0000C2900000}"/>
    <cellStyle name="Output 2 3 7 2 2 6 3" xfId="33474" xr:uid="{00000000-0005-0000-0000-0000C3900000}"/>
    <cellStyle name="Output 2 3 7 2 2 7" xfId="3495" xr:uid="{00000000-0005-0000-0000-0000C4900000}"/>
    <cellStyle name="Output 2 3 7 2 2 7 2" xfId="12519" xr:uid="{00000000-0005-0000-0000-0000C5900000}"/>
    <cellStyle name="Output 2 3 7 2 2 7 2 2" xfId="25069" xr:uid="{00000000-0005-0000-0000-0000C6900000}"/>
    <cellStyle name="Output 2 3 7 2 2 7 3" xfId="33925" xr:uid="{00000000-0005-0000-0000-0000C7900000}"/>
    <cellStyle name="Output 2 3 7 2 2 8" xfId="3988" xr:uid="{00000000-0005-0000-0000-0000C8900000}"/>
    <cellStyle name="Output 2 3 7 2 2 8 2" xfId="13012" xr:uid="{00000000-0005-0000-0000-0000C9900000}"/>
    <cellStyle name="Output 2 3 7 2 2 8 2 2" xfId="25514" xr:uid="{00000000-0005-0000-0000-0000CA900000}"/>
    <cellStyle name="Output 2 3 7 2 2 8 3" xfId="34370" xr:uid="{00000000-0005-0000-0000-0000CB900000}"/>
    <cellStyle name="Output 2 3 7 2 2 9" xfId="4482" xr:uid="{00000000-0005-0000-0000-0000CC900000}"/>
    <cellStyle name="Output 2 3 7 2 2 9 2" xfId="13506" xr:uid="{00000000-0005-0000-0000-0000CD900000}"/>
    <cellStyle name="Output 2 3 7 2 2 9 2 2" xfId="25960" xr:uid="{00000000-0005-0000-0000-0000CE900000}"/>
    <cellStyle name="Output 2 3 7 2 2 9 3" xfId="34816" xr:uid="{00000000-0005-0000-0000-0000CF900000}"/>
    <cellStyle name="Output 2 3 7 2 20" xfId="9305" xr:uid="{00000000-0005-0000-0000-0000D0900000}"/>
    <cellStyle name="Output 2 3 7 2 20 2" xfId="22146" xr:uid="{00000000-0005-0000-0000-0000D1900000}"/>
    <cellStyle name="Output 2 3 7 2 20 3" xfId="39179" xr:uid="{00000000-0005-0000-0000-0000D2900000}"/>
    <cellStyle name="Output 2 3 7 2 21" xfId="31028" xr:uid="{00000000-0005-0000-0000-0000D3900000}"/>
    <cellStyle name="Output 2 3 7 2 3" xfId="782" xr:uid="{00000000-0005-0000-0000-0000D4900000}"/>
    <cellStyle name="Output 2 3 7 2 3 2" xfId="9808" xr:uid="{00000000-0005-0000-0000-0000D5900000}"/>
    <cellStyle name="Output 2 3 7 2 3 2 2" xfId="22622" xr:uid="{00000000-0005-0000-0000-0000D6900000}"/>
    <cellStyle name="Output 2 3 7 2 3 3" xfId="31478" xr:uid="{00000000-0005-0000-0000-0000D7900000}"/>
    <cellStyle name="Output 2 3 7 2 4" xfId="1297" xr:uid="{00000000-0005-0000-0000-0000D8900000}"/>
    <cellStyle name="Output 2 3 7 2 4 2" xfId="10321" xr:uid="{00000000-0005-0000-0000-0000D9900000}"/>
    <cellStyle name="Output 2 3 7 2 4 2 2" xfId="23086" xr:uid="{00000000-0005-0000-0000-0000DA900000}"/>
    <cellStyle name="Output 2 3 7 2 4 3" xfId="31942" xr:uid="{00000000-0005-0000-0000-0000DB900000}"/>
    <cellStyle name="Output 2 3 7 2 5" xfId="1791" xr:uid="{00000000-0005-0000-0000-0000DC900000}"/>
    <cellStyle name="Output 2 3 7 2 5 2" xfId="10815" xr:uid="{00000000-0005-0000-0000-0000DD900000}"/>
    <cellStyle name="Output 2 3 7 2 5 2 2" xfId="23532" xr:uid="{00000000-0005-0000-0000-0000DE900000}"/>
    <cellStyle name="Output 2 3 7 2 5 3" xfId="32388" xr:uid="{00000000-0005-0000-0000-0000DF900000}"/>
    <cellStyle name="Output 2 3 7 2 6" xfId="2279" xr:uid="{00000000-0005-0000-0000-0000E0900000}"/>
    <cellStyle name="Output 2 3 7 2 6 2" xfId="11303" xr:uid="{00000000-0005-0000-0000-0000E1900000}"/>
    <cellStyle name="Output 2 3 7 2 6 2 2" xfId="23973" xr:uid="{00000000-0005-0000-0000-0000E2900000}"/>
    <cellStyle name="Output 2 3 7 2 6 3" xfId="32829" xr:uid="{00000000-0005-0000-0000-0000E3900000}"/>
    <cellStyle name="Output 2 3 7 2 7" xfId="2808" xr:uid="{00000000-0005-0000-0000-0000E4900000}"/>
    <cellStyle name="Output 2 3 7 2 7 2" xfId="11832" xr:uid="{00000000-0005-0000-0000-0000E5900000}"/>
    <cellStyle name="Output 2 3 7 2 7 2 2" xfId="24453" xr:uid="{00000000-0005-0000-0000-0000E6900000}"/>
    <cellStyle name="Output 2 3 7 2 7 3" xfId="33309" xr:uid="{00000000-0005-0000-0000-0000E7900000}"/>
    <cellStyle name="Output 2 3 7 2 8" xfId="3307" xr:uid="{00000000-0005-0000-0000-0000E8900000}"/>
    <cellStyle name="Output 2 3 7 2 8 2" xfId="12331" xr:uid="{00000000-0005-0000-0000-0000E9900000}"/>
    <cellStyle name="Output 2 3 7 2 8 2 2" xfId="24904" xr:uid="{00000000-0005-0000-0000-0000EA900000}"/>
    <cellStyle name="Output 2 3 7 2 8 3" xfId="33760" xr:uid="{00000000-0005-0000-0000-0000EB900000}"/>
    <cellStyle name="Output 2 3 7 2 9" xfId="3800" xr:uid="{00000000-0005-0000-0000-0000EC900000}"/>
    <cellStyle name="Output 2 3 7 2 9 2" xfId="12824" xr:uid="{00000000-0005-0000-0000-0000ED900000}"/>
    <cellStyle name="Output 2 3 7 2 9 2 2" xfId="25349" xr:uid="{00000000-0005-0000-0000-0000EE900000}"/>
    <cellStyle name="Output 2 3 7 2 9 3" xfId="34205" xr:uid="{00000000-0005-0000-0000-0000EF900000}"/>
    <cellStyle name="Output 2 3 7 20" xfId="8114" xr:uid="{00000000-0005-0000-0000-0000F0900000}"/>
    <cellStyle name="Output 2 3 7 20 2" xfId="17105" xr:uid="{00000000-0005-0000-0000-0000F1900000}"/>
    <cellStyle name="Output 2 3 7 20 2 2" xfId="29202" xr:uid="{00000000-0005-0000-0000-0000F2900000}"/>
    <cellStyle name="Output 2 3 7 20 3" xfId="21043" xr:uid="{00000000-0005-0000-0000-0000F3900000}"/>
    <cellStyle name="Output 2 3 7 20 4" xfId="38076" xr:uid="{00000000-0005-0000-0000-0000F4900000}"/>
    <cellStyle name="Output 2 3 7 21" xfId="8605" xr:uid="{00000000-0005-0000-0000-0000F5900000}"/>
    <cellStyle name="Output 2 3 7 21 2" xfId="17595" xr:uid="{00000000-0005-0000-0000-0000F6900000}"/>
    <cellStyle name="Output 2 3 7 21 2 2" xfId="29644" xr:uid="{00000000-0005-0000-0000-0000F7900000}"/>
    <cellStyle name="Output 2 3 7 21 3" xfId="21486" xr:uid="{00000000-0005-0000-0000-0000F8900000}"/>
    <cellStyle name="Output 2 3 7 21 4" xfId="38519" xr:uid="{00000000-0005-0000-0000-0000F9900000}"/>
    <cellStyle name="Output 2 3 7 22" xfId="9095" xr:uid="{00000000-0005-0000-0000-0000FA900000}"/>
    <cellStyle name="Output 2 3 7 22 2" xfId="21936" xr:uid="{00000000-0005-0000-0000-0000FB900000}"/>
    <cellStyle name="Output 2 3 7 22 3" xfId="38969" xr:uid="{00000000-0005-0000-0000-0000FC900000}"/>
    <cellStyle name="Output 2 3 7 23" xfId="30835" xr:uid="{00000000-0005-0000-0000-0000FD900000}"/>
    <cellStyle name="Output 2 3 7 3" xfId="183" xr:uid="{00000000-0005-0000-0000-0000FE900000}"/>
    <cellStyle name="Output 2 3 7 3 10" xfId="4688" xr:uid="{00000000-0005-0000-0000-0000FF900000}"/>
    <cellStyle name="Output 2 3 7 3 10 2" xfId="13712" xr:uid="{00000000-0005-0000-0000-000000910000}"/>
    <cellStyle name="Output 2 3 7 3 10 2 2" xfId="26142" xr:uid="{00000000-0005-0000-0000-000001910000}"/>
    <cellStyle name="Output 2 3 7 3 10 3" xfId="34998" xr:uid="{00000000-0005-0000-0000-000002910000}"/>
    <cellStyle name="Output 2 3 7 3 11" xfId="5179" xr:uid="{00000000-0005-0000-0000-000003910000}"/>
    <cellStyle name="Output 2 3 7 3 11 2" xfId="14203" xr:uid="{00000000-0005-0000-0000-000004910000}"/>
    <cellStyle name="Output 2 3 7 3 11 2 2" xfId="26585" xr:uid="{00000000-0005-0000-0000-000005910000}"/>
    <cellStyle name="Output 2 3 7 3 11 3" xfId="35441" xr:uid="{00000000-0005-0000-0000-000006910000}"/>
    <cellStyle name="Output 2 3 7 3 12" xfId="5667" xr:uid="{00000000-0005-0000-0000-000007910000}"/>
    <cellStyle name="Output 2 3 7 3 12 2" xfId="14691" xr:uid="{00000000-0005-0000-0000-000008910000}"/>
    <cellStyle name="Output 2 3 7 3 12 2 2" xfId="27026" xr:uid="{00000000-0005-0000-0000-000009910000}"/>
    <cellStyle name="Output 2 3 7 3 12 3" xfId="35882" xr:uid="{00000000-0005-0000-0000-00000A910000}"/>
    <cellStyle name="Output 2 3 7 3 13" xfId="6241" xr:uid="{00000000-0005-0000-0000-00000B910000}"/>
    <cellStyle name="Output 2 3 7 3 13 2" xfId="15234" xr:uid="{00000000-0005-0000-0000-00000C910000}"/>
    <cellStyle name="Output 2 3 7 3 13 2 2" xfId="27504" xr:uid="{00000000-0005-0000-0000-00000D910000}"/>
    <cellStyle name="Output 2 3 7 3 13 3" xfId="19345" xr:uid="{00000000-0005-0000-0000-00000E910000}"/>
    <cellStyle name="Output 2 3 7 3 13 4" xfId="36376" xr:uid="{00000000-0005-0000-0000-00000F910000}"/>
    <cellStyle name="Output 2 3 7 3 14" xfId="6739" xr:uid="{00000000-0005-0000-0000-000010910000}"/>
    <cellStyle name="Output 2 3 7 3 14 2" xfId="15732" xr:uid="{00000000-0005-0000-0000-000011910000}"/>
    <cellStyle name="Output 2 3 7 3 14 2 2" xfId="27955" xr:uid="{00000000-0005-0000-0000-000012910000}"/>
    <cellStyle name="Output 2 3 7 3 14 3" xfId="19794" xr:uid="{00000000-0005-0000-0000-000013910000}"/>
    <cellStyle name="Output 2 3 7 3 14 4" xfId="36827" xr:uid="{00000000-0005-0000-0000-000014910000}"/>
    <cellStyle name="Output 2 3 7 3 15" xfId="7237" xr:uid="{00000000-0005-0000-0000-000015910000}"/>
    <cellStyle name="Output 2 3 7 3 15 2" xfId="16229" xr:uid="{00000000-0005-0000-0000-000016910000}"/>
    <cellStyle name="Output 2 3 7 3 15 2 2" xfId="28405" xr:uid="{00000000-0005-0000-0000-000017910000}"/>
    <cellStyle name="Output 2 3 7 3 15 3" xfId="20245" xr:uid="{00000000-0005-0000-0000-000018910000}"/>
    <cellStyle name="Output 2 3 7 3 15 4" xfId="37278" xr:uid="{00000000-0005-0000-0000-000019910000}"/>
    <cellStyle name="Output 2 3 7 3 16" xfId="7735" xr:uid="{00000000-0005-0000-0000-00001A910000}"/>
    <cellStyle name="Output 2 3 7 3 16 2" xfId="16726" xr:uid="{00000000-0005-0000-0000-00001B910000}"/>
    <cellStyle name="Output 2 3 7 3 16 2 2" xfId="28854" xr:uid="{00000000-0005-0000-0000-00001C910000}"/>
    <cellStyle name="Output 2 3 7 3 16 3" xfId="20695" xr:uid="{00000000-0005-0000-0000-00001D910000}"/>
    <cellStyle name="Output 2 3 7 3 16 4" xfId="37728" xr:uid="{00000000-0005-0000-0000-00001E910000}"/>
    <cellStyle name="Output 2 3 7 3 17" xfId="8226" xr:uid="{00000000-0005-0000-0000-00001F910000}"/>
    <cellStyle name="Output 2 3 7 3 17 2" xfId="17216" xr:uid="{00000000-0005-0000-0000-000020910000}"/>
    <cellStyle name="Output 2 3 7 3 17 2 2" xfId="29296" xr:uid="{00000000-0005-0000-0000-000021910000}"/>
    <cellStyle name="Output 2 3 7 3 17 3" xfId="21138" xr:uid="{00000000-0005-0000-0000-000022910000}"/>
    <cellStyle name="Output 2 3 7 3 17 4" xfId="38171" xr:uid="{00000000-0005-0000-0000-000023910000}"/>
    <cellStyle name="Output 2 3 7 3 18" xfId="8716" xr:uid="{00000000-0005-0000-0000-000024910000}"/>
    <cellStyle name="Output 2 3 7 3 18 2" xfId="17706" xr:uid="{00000000-0005-0000-0000-000025910000}"/>
    <cellStyle name="Output 2 3 7 3 18 2 2" xfId="29739" xr:uid="{00000000-0005-0000-0000-000026910000}"/>
    <cellStyle name="Output 2 3 7 3 18 3" xfId="21581" xr:uid="{00000000-0005-0000-0000-000027910000}"/>
    <cellStyle name="Output 2 3 7 3 18 4" xfId="38614" xr:uid="{00000000-0005-0000-0000-000028910000}"/>
    <cellStyle name="Output 2 3 7 3 19" xfId="9204" xr:uid="{00000000-0005-0000-0000-000029910000}"/>
    <cellStyle name="Output 2 3 7 3 19 2" xfId="22045" xr:uid="{00000000-0005-0000-0000-00002A910000}"/>
    <cellStyle name="Output 2 3 7 3 19 3" xfId="39078" xr:uid="{00000000-0005-0000-0000-00002B910000}"/>
    <cellStyle name="Output 2 3 7 3 2" xfId="681" xr:uid="{00000000-0005-0000-0000-00002C910000}"/>
    <cellStyle name="Output 2 3 7 3 2 2" xfId="9707" xr:uid="{00000000-0005-0000-0000-00002D910000}"/>
    <cellStyle name="Output 2 3 7 3 2 2 2" xfId="22522" xr:uid="{00000000-0005-0000-0000-00002E910000}"/>
    <cellStyle name="Output 2 3 7 3 2 3" xfId="31378" xr:uid="{00000000-0005-0000-0000-00002F910000}"/>
    <cellStyle name="Output 2 3 7 3 20" xfId="30928" xr:uid="{00000000-0005-0000-0000-000030910000}"/>
    <cellStyle name="Output 2 3 7 3 3" xfId="1196" xr:uid="{00000000-0005-0000-0000-000031910000}"/>
    <cellStyle name="Output 2 3 7 3 3 2" xfId="10220" xr:uid="{00000000-0005-0000-0000-000032910000}"/>
    <cellStyle name="Output 2 3 7 3 3 2 2" xfId="22986" xr:uid="{00000000-0005-0000-0000-000033910000}"/>
    <cellStyle name="Output 2 3 7 3 3 3" xfId="31842" xr:uid="{00000000-0005-0000-0000-000034910000}"/>
    <cellStyle name="Output 2 3 7 3 4" xfId="1690" xr:uid="{00000000-0005-0000-0000-000035910000}"/>
    <cellStyle name="Output 2 3 7 3 4 2" xfId="10714" xr:uid="{00000000-0005-0000-0000-000036910000}"/>
    <cellStyle name="Output 2 3 7 3 4 2 2" xfId="23432" xr:uid="{00000000-0005-0000-0000-000037910000}"/>
    <cellStyle name="Output 2 3 7 3 4 3" xfId="32288" xr:uid="{00000000-0005-0000-0000-000038910000}"/>
    <cellStyle name="Output 2 3 7 3 5" xfId="2178" xr:uid="{00000000-0005-0000-0000-000039910000}"/>
    <cellStyle name="Output 2 3 7 3 5 2" xfId="11202" xr:uid="{00000000-0005-0000-0000-00003A910000}"/>
    <cellStyle name="Output 2 3 7 3 5 2 2" xfId="23873" xr:uid="{00000000-0005-0000-0000-00003B910000}"/>
    <cellStyle name="Output 2 3 7 3 5 3" xfId="32729" xr:uid="{00000000-0005-0000-0000-00003C910000}"/>
    <cellStyle name="Output 2 3 7 3 6" xfId="2707" xr:uid="{00000000-0005-0000-0000-00003D910000}"/>
    <cellStyle name="Output 2 3 7 3 6 2" xfId="11731" xr:uid="{00000000-0005-0000-0000-00003E910000}"/>
    <cellStyle name="Output 2 3 7 3 6 2 2" xfId="24353" xr:uid="{00000000-0005-0000-0000-00003F910000}"/>
    <cellStyle name="Output 2 3 7 3 6 3" xfId="33209" xr:uid="{00000000-0005-0000-0000-000040910000}"/>
    <cellStyle name="Output 2 3 7 3 7" xfId="3206" xr:uid="{00000000-0005-0000-0000-000041910000}"/>
    <cellStyle name="Output 2 3 7 3 7 2" xfId="12230" xr:uid="{00000000-0005-0000-0000-000042910000}"/>
    <cellStyle name="Output 2 3 7 3 7 2 2" xfId="24804" xr:uid="{00000000-0005-0000-0000-000043910000}"/>
    <cellStyle name="Output 2 3 7 3 7 3" xfId="33660" xr:uid="{00000000-0005-0000-0000-000044910000}"/>
    <cellStyle name="Output 2 3 7 3 8" xfId="3699" xr:uid="{00000000-0005-0000-0000-000045910000}"/>
    <cellStyle name="Output 2 3 7 3 8 2" xfId="12723" xr:uid="{00000000-0005-0000-0000-000046910000}"/>
    <cellStyle name="Output 2 3 7 3 8 2 2" xfId="25249" xr:uid="{00000000-0005-0000-0000-000047910000}"/>
    <cellStyle name="Output 2 3 7 3 8 3" xfId="34105" xr:uid="{00000000-0005-0000-0000-000048910000}"/>
    <cellStyle name="Output 2 3 7 3 9" xfId="4193" xr:uid="{00000000-0005-0000-0000-000049910000}"/>
    <cellStyle name="Output 2 3 7 3 9 2" xfId="13217" xr:uid="{00000000-0005-0000-0000-00004A910000}"/>
    <cellStyle name="Output 2 3 7 3 9 2 2" xfId="25695" xr:uid="{00000000-0005-0000-0000-00004B910000}"/>
    <cellStyle name="Output 2 3 7 3 9 3" xfId="34551" xr:uid="{00000000-0005-0000-0000-00004C910000}"/>
    <cellStyle name="Output 2 3 7 4" xfId="373" xr:uid="{00000000-0005-0000-0000-00004D910000}"/>
    <cellStyle name="Output 2 3 7 4 10" xfId="4878" xr:uid="{00000000-0005-0000-0000-00004E910000}"/>
    <cellStyle name="Output 2 3 7 4 10 2" xfId="13902" xr:uid="{00000000-0005-0000-0000-00004F910000}"/>
    <cellStyle name="Output 2 3 7 4 10 2 2" xfId="26324" xr:uid="{00000000-0005-0000-0000-000050910000}"/>
    <cellStyle name="Output 2 3 7 4 10 3" xfId="35180" xr:uid="{00000000-0005-0000-0000-000051910000}"/>
    <cellStyle name="Output 2 3 7 4 11" xfId="5369" xr:uid="{00000000-0005-0000-0000-000052910000}"/>
    <cellStyle name="Output 2 3 7 4 11 2" xfId="14393" xr:uid="{00000000-0005-0000-0000-000053910000}"/>
    <cellStyle name="Output 2 3 7 4 11 2 2" xfId="26767" xr:uid="{00000000-0005-0000-0000-000054910000}"/>
    <cellStyle name="Output 2 3 7 4 11 3" xfId="35623" xr:uid="{00000000-0005-0000-0000-000055910000}"/>
    <cellStyle name="Output 2 3 7 4 12" xfId="5857" xr:uid="{00000000-0005-0000-0000-000056910000}"/>
    <cellStyle name="Output 2 3 7 4 12 2" xfId="14881" xr:uid="{00000000-0005-0000-0000-000057910000}"/>
    <cellStyle name="Output 2 3 7 4 12 2 2" xfId="27208" xr:uid="{00000000-0005-0000-0000-000058910000}"/>
    <cellStyle name="Output 2 3 7 4 12 3" xfId="36064" xr:uid="{00000000-0005-0000-0000-000059910000}"/>
    <cellStyle name="Output 2 3 7 4 13" xfId="6431" xr:uid="{00000000-0005-0000-0000-00005A910000}"/>
    <cellStyle name="Output 2 3 7 4 13 2" xfId="15424" xr:uid="{00000000-0005-0000-0000-00005B910000}"/>
    <cellStyle name="Output 2 3 7 4 13 2 2" xfId="27686" xr:uid="{00000000-0005-0000-0000-00005C910000}"/>
    <cellStyle name="Output 2 3 7 4 13 3" xfId="19525" xr:uid="{00000000-0005-0000-0000-00005D910000}"/>
    <cellStyle name="Output 2 3 7 4 13 4" xfId="36558" xr:uid="{00000000-0005-0000-0000-00005E910000}"/>
    <cellStyle name="Output 2 3 7 4 14" xfId="6929" xr:uid="{00000000-0005-0000-0000-00005F910000}"/>
    <cellStyle name="Output 2 3 7 4 14 2" xfId="15922" xr:uid="{00000000-0005-0000-0000-000060910000}"/>
    <cellStyle name="Output 2 3 7 4 14 2 2" xfId="28137" xr:uid="{00000000-0005-0000-0000-000061910000}"/>
    <cellStyle name="Output 2 3 7 4 14 3" xfId="19976" xr:uid="{00000000-0005-0000-0000-000062910000}"/>
    <cellStyle name="Output 2 3 7 4 14 4" xfId="37009" xr:uid="{00000000-0005-0000-0000-000063910000}"/>
    <cellStyle name="Output 2 3 7 4 15" xfId="7427" xr:uid="{00000000-0005-0000-0000-000064910000}"/>
    <cellStyle name="Output 2 3 7 4 15 2" xfId="16419" xr:uid="{00000000-0005-0000-0000-000065910000}"/>
    <cellStyle name="Output 2 3 7 4 15 2 2" xfId="28587" xr:uid="{00000000-0005-0000-0000-000066910000}"/>
    <cellStyle name="Output 2 3 7 4 15 3" xfId="20427" xr:uid="{00000000-0005-0000-0000-000067910000}"/>
    <cellStyle name="Output 2 3 7 4 15 4" xfId="37460" xr:uid="{00000000-0005-0000-0000-000068910000}"/>
    <cellStyle name="Output 2 3 7 4 16" xfId="7925" xr:uid="{00000000-0005-0000-0000-000069910000}"/>
    <cellStyle name="Output 2 3 7 4 16 2" xfId="16916" xr:uid="{00000000-0005-0000-0000-00006A910000}"/>
    <cellStyle name="Output 2 3 7 4 16 2 2" xfId="29036" xr:uid="{00000000-0005-0000-0000-00006B910000}"/>
    <cellStyle name="Output 2 3 7 4 16 3" xfId="20877" xr:uid="{00000000-0005-0000-0000-00006C910000}"/>
    <cellStyle name="Output 2 3 7 4 16 4" xfId="37910" xr:uid="{00000000-0005-0000-0000-00006D910000}"/>
    <cellStyle name="Output 2 3 7 4 17" xfId="8416" xr:uid="{00000000-0005-0000-0000-00006E910000}"/>
    <cellStyle name="Output 2 3 7 4 17 2" xfId="17406" xr:uid="{00000000-0005-0000-0000-00006F910000}"/>
    <cellStyle name="Output 2 3 7 4 17 2 2" xfId="29478" xr:uid="{00000000-0005-0000-0000-000070910000}"/>
    <cellStyle name="Output 2 3 7 4 17 3" xfId="21320" xr:uid="{00000000-0005-0000-0000-000071910000}"/>
    <cellStyle name="Output 2 3 7 4 17 4" xfId="38353" xr:uid="{00000000-0005-0000-0000-000072910000}"/>
    <cellStyle name="Output 2 3 7 4 18" xfId="8906" xr:uid="{00000000-0005-0000-0000-000073910000}"/>
    <cellStyle name="Output 2 3 7 4 18 2" xfId="17896" xr:uid="{00000000-0005-0000-0000-000074910000}"/>
    <cellStyle name="Output 2 3 7 4 18 2 2" xfId="29921" xr:uid="{00000000-0005-0000-0000-000075910000}"/>
    <cellStyle name="Output 2 3 7 4 18 3" xfId="21763" xr:uid="{00000000-0005-0000-0000-000076910000}"/>
    <cellStyle name="Output 2 3 7 4 18 4" xfId="38796" xr:uid="{00000000-0005-0000-0000-000077910000}"/>
    <cellStyle name="Output 2 3 7 4 19" xfId="9394" xr:uid="{00000000-0005-0000-0000-000078910000}"/>
    <cellStyle name="Output 2 3 7 4 19 2" xfId="22235" xr:uid="{00000000-0005-0000-0000-000079910000}"/>
    <cellStyle name="Output 2 3 7 4 19 3" xfId="39268" xr:uid="{00000000-0005-0000-0000-00007A910000}"/>
    <cellStyle name="Output 2 3 7 4 2" xfId="871" xr:uid="{00000000-0005-0000-0000-00007B910000}"/>
    <cellStyle name="Output 2 3 7 4 2 2" xfId="9897" xr:uid="{00000000-0005-0000-0000-00007C910000}"/>
    <cellStyle name="Output 2 3 7 4 2 2 2" xfId="22704" xr:uid="{00000000-0005-0000-0000-00007D910000}"/>
    <cellStyle name="Output 2 3 7 4 2 3" xfId="31560" xr:uid="{00000000-0005-0000-0000-00007E910000}"/>
    <cellStyle name="Output 2 3 7 4 20" xfId="31110" xr:uid="{00000000-0005-0000-0000-00007F910000}"/>
    <cellStyle name="Output 2 3 7 4 3" xfId="1386" xr:uid="{00000000-0005-0000-0000-000080910000}"/>
    <cellStyle name="Output 2 3 7 4 3 2" xfId="10410" xr:uid="{00000000-0005-0000-0000-000081910000}"/>
    <cellStyle name="Output 2 3 7 4 3 2 2" xfId="23168" xr:uid="{00000000-0005-0000-0000-000082910000}"/>
    <cellStyle name="Output 2 3 7 4 3 3" xfId="32024" xr:uid="{00000000-0005-0000-0000-000083910000}"/>
    <cellStyle name="Output 2 3 7 4 4" xfId="1880" xr:uid="{00000000-0005-0000-0000-000084910000}"/>
    <cellStyle name="Output 2 3 7 4 4 2" xfId="10904" xr:uid="{00000000-0005-0000-0000-000085910000}"/>
    <cellStyle name="Output 2 3 7 4 4 2 2" xfId="23614" xr:uid="{00000000-0005-0000-0000-000086910000}"/>
    <cellStyle name="Output 2 3 7 4 4 3" xfId="32470" xr:uid="{00000000-0005-0000-0000-000087910000}"/>
    <cellStyle name="Output 2 3 7 4 5" xfId="2368" xr:uid="{00000000-0005-0000-0000-000088910000}"/>
    <cellStyle name="Output 2 3 7 4 5 2" xfId="11392" xr:uid="{00000000-0005-0000-0000-000089910000}"/>
    <cellStyle name="Output 2 3 7 4 5 2 2" xfId="24055" xr:uid="{00000000-0005-0000-0000-00008A910000}"/>
    <cellStyle name="Output 2 3 7 4 5 3" xfId="32911" xr:uid="{00000000-0005-0000-0000-00008B910000}"/>
    <cellStyle name="Output 2 3 7 4 6" xfId="2897" xr:uid="{00000000-0005-0000-0000-00008C910000}"/>
    <cellStyle name="Output 2 3 7 4 6 2" xfId="11921" xr:uid="{00000000-0005-0000-0000-00008D910000}"/>
    <cellStyle name="Output 2 3 7 4 6 2 2" xfId="24535" xr:uid="{00000000-0005-0000-0000-00008E910000}"/>
    <cellStyle name="Output 2 3 7 4 6 3" xfId="33391" xr:uid="{00000000-0005-0000-0000-00008F910000}"/>
    <cellStyle name="Output 2 3 7 4 7" xfId="3396" xr:uid="{00000000-0005-0000-0000-000090910000}"/>
    <cellStyle name="Output 2 3 7 4 7 2" xfId="12420" xr:uid="{00000000-0005-0000-0000-000091910000}"/>
    <cellStyle name="Output 2 3 7 4 7 2 2" xfId="24986" xr:uid="{00000000-0005-0000-0000-000092910000}"/>
    <cellStyle name="Output 2 3 7 4 7 3" xfId="33842" xr:uid="{00000000-0005-0000-0000-000093910000}"/>
    <cellStyle name="Output 2 3 7 4 8" xfId="3889" xr:uid="{00000000-0005-0000-0000-000094910000}"/>
    <cellStyle name="Output 2 3 7 4 8 2" xfId="12913" xr:uid="{00000000-0005-0000-0000-000095910000}"/>
    <cellStyle name="Output 2 3 7 4 8 2 2" xfId="25431" xr:uid="{00000000-0005-0000-0000-000096910000}"/>
    <cellStyle name="Output 2 3 7 4 8 3" xfId="34287" xr:uid="{00000000-0005-0000-0000-000097910000}"/>
    <cellStyle name="Output 2 3 7 4 9" xfId="4383" xr:uid="{00000000-0005-0000-0000-000098910000}"/>
    <cellStyle name="Output 2 3 7 4 9 2" xfId="13407" xr:uid="{00000000-0005-0000-0000-000099910000}"/>
    <cellStyle name="Output 2 3 7 4 9 2 2" xfId="25877" xr:uid="{00000000-0005-0000-0000-00009A910000}"/>
    <cellStyle name="Output 2 3 7 4 9 3" xfId="34733" xr:uid="{00000000-0005-0000-0000-00009B910000}"/>
    <cellStyle name="Output 2 3 7 5" xfId="572" xr:uid="{00000000-0005-0000-0000-00009C910000}"/>
    <cellStyle name="Output 2 3 7 5 2" xfId="9598" xr:uid="{00000000-0005-0000-0000-00009D910000}"/>
    <cellStyle name="Output 2 3 7 5 2 2" xfId="22429" xr:uid="{00000000-0005-0000-0000-00009E910000}"/>
    <cellStyle name="Output 2 3 7 5 3" xfId="31285" xr:uid="{00000000-0005-0000-0000-00009F910000}"/>
    <cellStyle name="Output 2 3 7 6" xfId="1086" xr:uid="{00000000-0005-0000-0000-0000A0910000}"/>
    <cellStyle name="Output 2 3 7 6 2" xfId="10110" xr:uid="{00000000-0005-0000-0000-0000A1910000}"/>
    <cellStyle name="Output 2 3 7 6 2 2" xfId="22892" xr:uid="{00000000-0005-0000-0000-0000A2910000}"/>
    <cellStyle name="Output 2 3 7 6 3" xfId="31748" xr:uid="{00000000-0005-0000-0000-0000A3910000}"/>
    <cellStyle name="Output 2 3 7 7" xfId="1579" xr:uid="{00000000-0005-0000-0000-0000A4910000}"/>
    <cellStyle name="Output 2 3 7 7 2" xfId="10603" xr:uid="{00000000-0005-0000-0000-0000A5910000}"/>
    <cellStyle name="Output 2 3 7 7 2 2" xfId="23337" xr:uid="{00000000-0005-0000-0000-0000A6910000}"/>
    <cellStyle name="Output 2 3 7 7 3" xfId="32193" xr:uid="{00000000-0005-0000-0000-0000A7910000}"/>
    <cellStyle name="Output 2 3 7 8" xfId="2069" xr:uid="{00000000-0005-0000-0000-0000A8910000}"/>
    <cellStyle name="Output 2 3 7 8 2" xfId="11093" xr:uid="{00000000-0005-0000-0000-0000A9910000}"/>
    <cellStyle name="Output 2 3 7 8 2 2" xfId="23780" xr:uid="{00000000-0005-0000-0000-0000AA910000}"/>
    <cellStyle name="Output 2 3 7 8 3" xfId="32636" xr:uid="{00000000-0005-0000-0000-0000AB910000}"/>
    <cellStyle name="Output 2 3 7 9" xfId="2594" xr:uid="{00000000-0005-0000-0000-0000AC910000}"/>
    <cellStyle name="Output 2 3 7 9 2" xfId="11618" xr:uid="{00000000-0005-0000-0000-0000AD910000}"/>
    <cellStyle name="Output 2 3 7 9 2 2" xfId="24256" xr:uid="{00000000-0005-0000-0000-0000AE910000}"/>
    <cellStyle name="Output 2 3 7 9 3" xfId="33112" xr:uid="{00000000-0005-0000-0000-0000AF910000}"/>
    <cellStyle name="Output 2 3 8" xfId="107" xr:uid="{00000000-0005-0000-0000-0000B0910000}"/>
    <cellStyle name="Output 2 3 8 10" xfId="3130" xr:uid="{00000000-0005-0000-0000-0000B1910000}"/>
    <cellStyle name="Output 2 3 8 10 2" xfId="12154" xr:uid="{00000000-0005-0000-0000-0000B2910000}"/>
    <cellStyle name="Output 2 3 8 10 2 2" xfId="24736" xr:uid="{00000000-0005-0000-0000-0000B3910000}"/>
    <cellStyle name="Output 2 3 8 10 3" xfId="33592" xr:uid="{00000000-0005-0000-0000-0000B4910000}"/>
    <cellStyle name="Output 2 3 8 11" xfId="3623" xr:uid="{00000000-0005-0000-0000-0000B5910000}"/>
    <cellStyle name="Output 2 3 8 11 2" xfId="12647" xr:uid="{00000000-0005-0000-0000-0000B6910000}"/>
    <cellStyle name="Output 2 3 8 11 2 2" xfId="25181" xr:uid="{00000000-0005-0000-0000-0000B7910000}"/>
    <cellStyle name="Output 2 3 8 11 3" xfId="34037" xr:uid="{00000000-0005-0000-0000-0000B8910000}"/>
    <cellStyle name="Output 2 3 8 12" xfId="4117" xr:uid="{00000000-0005-0000-0000-0000B9910000}"/>
    <cellStyle name="Output 2 3 8 12 2" xfId="13141" xr:uid="{00000000-0005-0000-0000-0000BA910000}"/>
    <cellStyle name="Output 2 3 8 12 2 2" xfId="25627" xr:uid="{00000000-0005-0000-0000-0000BB910000}"/>
    <cellStyle name="Output 2 3 8 12 3" xfId="34483" xr:uid="{00000000-0005-0000-0000-0000BC910000}"/>
    <cellStyle name="Output 2 3 8 13" xfId="4612" xr:uid="{00000000-0005-0000-0000-0000BD910000}"/>
    <cellStyle name="Output 2 3 8 13 2" xfId="13636" xr:uid="{00000000-0005-0000-0000-0000BE910000}"/>
    <cellStyle name="Output 2 3 8 13 2 2" xfId="26074" xr:uid="{00000000-0005-0000-0000-0000BF910000}"/>
    <cellStyle name="Output 2 3 8 13 3" xfId="34930" xr:uid="{00000000-0005-0000-0000-0000C0910000}"/>
    <cellStyle name="Output 2 3 8 14" xfId="5103" xr:uid="{00000000-0005-0000-0000-0000C1910000}"/>
    <cellStyle name="Output 2 3 8 14 2" xfId="14127" xr:uid="{00000000-0005-0000-0000-0000C2910000}"/>
    <cellStyle name="Output 2 3 8 14 2 2" xfId="26517" xr:uid="{00000000-0005-0000-0000-0000C3910000}"/>
    <cellStyle name="Output 2 3 8 14 3" xfId="35373" xr:uid="{00000000-0005-0000-0000-0000C4910000}"/>
    <cellStyle name="Output 2 3 8 15" xfId="5591" xr:uid="{00000000-0005-0000-0000-0000C5910000}"/>
    <cellStyle name="Output 2 3 8 15 2" xfId="14615" xr:uid="{00000000-0005-0000-0000-0000C6910000}"/>
    <cellStyle name="Output 2 3 8 15 2 2" xfId="26958" xr:uid="{00000000-0005-0000-0000-0000C7910000}"/>
    <cellStyle name="Output 2 3 8 15 3" xfId="35814" xr:uid="{00000000-0005-0000-0000-0000C8910000}"/>
    <cellStyle name="Output 2 3 8 16" xfId="6165" xr:uid="{00000000-0005-0000-0000-0000C9910000}"/>
    <cellStyle name="Output 2 3 8 16 2" xfId="15158" xr:uid="{00000000-0005-0000-0000-0000CA910000}"/>
    <cellStyle name="Output 2 3 8 16 2 2" xfId="27436" xr:uid="{00000000-0005-0000-0000-0000CB910000}"/>
    <cellStyle name="Output 2 3 8 16 3" xfId="19279" xr:uid="{00000000-0005-0000-0000-0000CC910000}"/>
    <cellStyle name="Output 2 3 8 16 4" xfId="36308" xr:uid="{00000000-0005-0000-0000-0000CD910000}"/>
    <cellStyle name="Output 2 3 8 17" xfId="6663" xr:uid="{00000000-0005-0000-0000-0000CE910000}"/>
    <cellStyle name="Output 2 3 8 17 2" xfId="15656" xr:uid="{00000000-0005-0000-0000-0000CF910000}"/>
    <cellStyle name="Output 2 3 8 17 2 2" xfId="27887" xr:uid="{00000000-0005-0000-0000-0000D0910000}"/>
    <cellStyle name="Output 2 3 8 17 3" xfId="19726" xr:uid="{00000000-0005-0000-0000-0000D1910000}"/>
    <cellStyle name="Output 2 3 8 17 4" xfId="36759" xr:uid="{00000000-0005-0000-0000-0000D2910000}"/>
    <cellStyle name="Output 2 3 8 18" xfId="7161" xr:uid="{00000000-0005-0000-0000-0000D3910000}"/>
    <cellStyle name="Output 2 3 8 18 2" xfId="16153" xr:uid="{00000000-0005-0000-0000-0000D4910000}"/>
    <cellStyle name="Output 2 3 8 18 2 2" xfId="28337" xr:uid="{00000000-0005-0000-0000-0000D5910000}"/>
    <cellStyle name="Output 2 3 8 18 3" xfId="20177" xr:uid="{00000000-0005-0000-0000-0000D6910000}"/>
    <cellStyle name="Output 2 3 8 18 4" xfId="37210" xr:uid="{00000000-0005-0000-0000-0000D7910000}"/>
    <cellStyle name="Output 2 3 8 19" xfId="7659" xr:uid="{00000000-0005-0000-0000-0000D8910000}"/>
    <cellStyle name="Output 2 3 8 19 2" xfId="16650" xr:uid="{00000000-0005-0000-0000-0000D9910000}"/>
    <cellStyle name="Output 2 3 8 19 2 2" xfId="28786" xr:uid="{00000000-0005-0000-0000-0000DA910000}"/>
    <cellStyle name="Output 2 3 8 19 3" xfId="20627" xr:uid="{00000000-0005-0000-0000-0000DB910000}"/>
    <cellStyle name="Output 2 3 8 19 4" xfId="37660" xr:uid="{00000000-0005-0000-0000-0000DC910000}"/>
    <cellStyle name="Output 2 3 8 2" xfId="317" xr:uid="{00000000-0005-0000-0000-0000DD910000}"/>
    <cellStyle name="Output 2 3 8 2 10" xfId="4327" xr:uid="{00000000-0005-0000-0000-0000DE910000}"/>
    <cellStyle name="Output 2 3 8 2 10 2" xfId="13351" xr:uid="{00000000-0005-0000-0000-0000DF910000}"/>
    <cellStyle name="Output 2 3 8 2 10 2 2" xfId="25828" xr:uid="{00000000-0005-0000-0000-0000E0910000}"/>
    <cellStyle name="Output 2 3 8 2 10 3" xfId="34684" xr:uid="{00000000-0005-0000-0000-0000E1910000}"/>
    <cellStyle name="Output 2 3 8 2 11" xfId="4822" xr:uid="{00000000-0005-0000-0000-0000E2910000}"/>
    <cellStyle name="Output 2 3 8 2 11 2" xfId="13846" xr:uid="{00000000-0005-0000-0000-0000E3910000}"/>
    <cellStyle name="Output 2 3 8 2 11 2 2" xfId="26275" xr:uid="{00000000-0005-0000-0000-0000E4910000}"/>
    <cellStyle name="Output 2 3 8 2 11 3" xfId="35131" xr:uid="{00000000-0005-0000-0000-0000E5910000}"/>
    <cellStyle name="Output 2 3 8 2 12" xfId="5313" xr:uid="{00000000-0005-0000-0000-0000E6910000}"/>
    <cellStyle name="Output 2 3 8 2 12 2" xfId="14337" xr:uid="{00000000-0005-0000-0000-0000E7910000}"/>
    <cellStyle name="Output 2 3 8 2 12 2 2" xfId="26718" xr:uid="{00000000-0005-0000-0000-0000E8910000}"/>
    <cellStyle name="Output 2 3 8 2 12 3" xfId="35574" xr:uid="{00000000-0005-0000-0000-0000E9910000}"/>
    <cellStyle name="Output 2 3 8 2 13" xfId="5801" xr:uid="{00000000-0005-0000-0000-0000EA910000}"/>
    <cellStyle name="Output 2 3 8 2 13 2" xfId="14825" xr:uid="{00000000-0005-0000-0000-0000EB910000}"/>
    <cellStyle name="Output 2 3 8 2 13 2 2" xfId="27159" xr:uid="{00000000-0005-0000-0000-0000EC910000}"/>
    <cellStyle name="Output 2 3 8 2 13 3" xfId="36015" xr:uid="{00000000-0005-0000-0000-0000ED910000}"/>
    <cellStyle name="Output 2 3 8 2 14" xfId="6375" xr:uid="{00000000-0005-0000-0000-0000EE910000}"/>
    <cellStyle name="Output 2 3 8 2 14 2" xfId="15368" xr:uid="{00000000-0005-0000-0000-0000EF910000}"/>
    <cellStyle name="Output 2 3 8 2 14 2 2" xfId="27637" xr:uid="{00000000-0005-0000-0000-0000F0910000}"/>
    <cellStyle name="Output 2 3 8 2 14 3" xfId="19476" xr:uid="{00000000-0005-0000-0000-0000F1910000}"/>
    <cellStyle name="Output 2 3 8 2 14 4" xfId="36509" xr:uid="{00000000-0005-0000-0000-0000F2910000}"/>
    <cellStyle name="Output 2 3 8 2 15" xfId="6873" xr:uid="{00000000-0005-0000-0000-0000F3910000}"/>
    <cellStyle name="Output 2 3 8 2 15 2" xfId="15866" xr:uid="{00000000-0005-0000-0000-0000F4910000}"/>
    <cellStyle name="Output 2 3 8 2 15 2 2" xfId="28088" xr:uid="{00000000-0005-0000-0000-0000F5910000}"/>
    <cellStyle name="Output 2 3 8 2 15 3" xfId="19927" xr:uid="{00000000-0005-0000-0000-0000F6910000}"/>
    <cellStyle name="Output 2 3 8 2 15 4" xfId="36960" xr:uid="{00000000-0005-0000-0000-0000F7910000}"/>
    <cellStyle name="Output 2 3 8 2 16" xfId="7371" xr:uid="{00000000-0005-0000-0000-0000F8910000}"/>
    <cellStyle name="Output 2 3 8 2 16 2" xfId="16363" xr:uid="{00000000-0005-0000-0000-0000F9910000}"/>
    <cellStyle name="Output 2 3 8 2 16 2 2" xfId="28538" xr:uid="{00000000-0005-0000-0000-0000FA910000}"/>
    <cellStyle name="Output 2 3 8 2 16 3" xfId="20378" xr:uid="{00000000-0005-0000-0000-0000FB910000}"/>
    <cellStyle name="Output 2 3 8 2 16 4" xfId="37411" xr:uid="{00000000-0005-0000-0000-0000FC910000}"/>
    <cellStyle name="Output 2 3 8 2 17" xfId="7869" xr:uid="{00000000-0005-0000-0000-0000FD910000}"/>
    <cellStyle name="Output 2 3 8 2 17 2" xfId="16860" xr:uid="{00000000-0005-0000-0000-0000FE910000}"/>
    <cellStyle name="Output 2 3 8 2 17 2 2" xfId="28987" xr:uid="{00000000-0005-0000-0000-0000FF910000}"/>
    <cellStyle name="Output 2 3 8 2 17 3" xfId="20828" xr:uid="{00000000-0005-0000-0000-000000920000}"/>
    <cellStyle name="Output 2 3 8 2 17 4" xfId="37861" xr:uid="{00000000-0005-0000-0000-000001920000}"/>
    <cellStyle name="Output 2 3 8 2 18" xfId="8360" xr:uid="{00000000-0005-0000-0000-000002920000}"/>
    <cellStyle name="Output 2 3 8 2 18 2" xfId="17350" xr:uid="{00000000-0005-0000-0000-000003920000}"/>
    <cellStyle name="Output 2 3 8 2 18 2 2" xfId="29429" xr:uid="{00000000-0005-0000-0000-000004920000}"/>
    <cellStyle name="Output 2 3 8 2 18 3" xfId="21271" xr:uid="{00000000-0005-0000-0000-000005920000}"/>
    <cellStyle name="Output 2 3 8 2 18 4" xfId="38304" xr:uid="{00000000-0005-0000-0000-000006920000}"/>
    <cellStyle name="Output 2 3 8 2 19" xfId="8850" xr:uid="{00000000-0005-0000-0000-000007920000}"/>
    <cellStyle name="Output 2 3 8 2 19 2" xfId="17840" xr:uid="{00000000-0005-0000-0000-000008920000}"/>
    <cellStyle name="Output 2 3 8 2 19 2 2" xfId="29872" xr:uid="{00000000-0005-0000-0000-000009920000}"/>
    <cellStyle name="Output 2 3 8 2 19 3" xfId="21714" xr:uid="{00000000-0005-0000-0000-00000A920000}"/>
    <cellStyle name="Output 2 3 8 2 19 4" xfId="38747" xr:uid="{00000000-0005-0000-0000-00000B920000}"/>
    <cellStyle name="Output 2 3 8 2 2" xfId="505" xr:uid="{00000000-0005-0000-0000-00000C920000}"/>
    <cellStyle name="Output 2 3 8 2 2 10" xfId="5010" xr:uid="{00000000-0005-0000-0000-00000D920000}"/>
    <cellStyle name="Output 2 3 8 2 2 10 2" xfId="14034" xr:uid="{00000000-0005-0000-0000-00000E920000}"/>
    <cellStyle name="Output 2 3 8 2 2 10 2 2" xfId="26440" xr:uid="{00000000-0005-0000-0000-00000F920000}"/>
    <cellStyle name="Output 2 3 8 2 2 10 3" xfId="35296" xr:uid="{00000000-0005-0000-0000-000010920000}"/>
    <cellStyle name="Output 2 3 8 2 2 11" xfId="5501" xr:uid="{00000000-0005-0000-0000-000011920000}"/>
    <cellStyle name="Output 2 3 8 2 2 11 2" xfId="14525" xr:uid="{00000000-0005-0000-0000-000012920000}"/>
    <cellStyle name="Output 2 3 8 2 2 11 2 2" xfId="26883" xr:uid="{00000000-0005-0000-0000-000013920000}"/>
    <cellStyle name="Output 2 3 8 2 2 11 3" xfId="35739" xr:uid="{00000000-0005-0000-0000-000014920000}"/>
    <cellStyle name="Output 2 3 8 2 2 12" xfId="5989" xr:uid="{00000000-0005-0000-0000-000015920000}"/>
    <cellStyle name="Output 2 3 8 2 2 12 2" xfId="15013" xr:uid="{00000000-0005-0000-0000-000016920000}"/>
    <cellStyle name="Output 2 3 8 2 2 12 2 2" xfId="27324" xr:uid="{00000000-0005-0000-0000-000017920000}"/>
    <cellStyle name="Output 2 3 8 2 2 12 3" xfId="36180" xr:uid="{00000000-0005-0000-0000-000018920000}"/>
    <cellStyle name="Output 2 3 8 2 2 13" xfId="6563" xr:uid="{00000000-0005-0000-0000-000019920000}"/>
    <cellStyle name="Output 2 3 8 2 2 13 2" xfId="15556" xr:uid="{00000000-0005-0000-0000-00001A920000}"/>
    <cellStyle name="Output 2 3 8 2 2 13 2 2" xfId="27802" xr:uid="{00000000-0005-0000-0000-00001B920000}"/>
    <cellStyle name="Output 2 3 8 2 2 13 3" xfId="19641" xr:uid="{00000000-0005-0000-0000-00001C920000}"/>
    <cellStyle name="Output 2 3 8 2 2 13 4" xfId="36674" xr:uid="{00000000-0005-0000-0000-00001D920000}"/>
    <cellStyle name="Output 2 3 8 2 2 14" xfId="7061" xr:uid="{00000000-0005-0000-0000-00001E920000}"/>
    <cellStyle name="Output 2 3 8 2 2 14 2" xfId="16054" xr:uid="{00000000-0005-0000-0000-00001F920000}"/>
    <cellStyle name="Output 2 3 8 2 2 14 2 2" xfId="28253" xr:uid="{00000000-0005-0000-0000-000020920000}"/>
    <cellStyle name="Output 2 3 8 2 2 14 3" xfId="20092" xr:uid="{00000000-0005-0000-0000-000021920000}"/>
    <cellStyle name="Output 2 3 8 2 2 14 4" xfId="37125" xr:uid="{00000000-0005-0000-0000-000022920000}"/>
    <cellStyle name="Output 2 3 8 2 2 15" xfId="7559" xr:uid="{00000000-0005-0000-0000-000023920000}"/>
    <cellStyle name="Output 2 3 8 2 2 15 2" xfId="16551" xr:uid="{00000000-0005-0000-0000-000024920000}"/>
    <cellStyle name="Output 2 3 8 2 2 15 2 2" xfId="28703" xr:uid="{00000000-0005-0000-0000-000025920000}"/>
    <cellStyle name="Output 2 3 8 2 2 15 3" xfId="20543" xr:uid="{00000000-0005-0000-0000-000026920000}"/>
    <cellStyle name="Output 2 3 8 2 2 15 4" xfId="37576" xr:uid="{00000000-0005-0000-0000-000027920000}"/>
    <cellStyle name="Output 2 3 8 2 2 16" xfId="8057" xr:uid="{00000000-0005-0000-0000-000028920000}"/>
    <cellStyle name="Output 2 3 8 2 2 16 2" xfId="17048" xr:uid="{00000000-0005-0000-0000-000029920000}"/>
    <cellStyle name="Output 2 3 8 2 2 16 2 2" xfId="29152" xr:uid="{00000000-0005-0000-0000-00002A920000}"/>
    <cellStyle name="Output 2 3 8 2 2 16 3" xfId="20993" xr:uid="{00000000-0005-0000-0000-00002B920000}"/>
    <cellStyle name="Output 2 3 8 2 2 16 4" xfId="38026" xr:uid="{00000000-0005-0000-0000-00002C920000}"/>
    <cellStyle name="Output 2 3 8 2 2 17" xfId="8548" xr:uid="{00000000-0005-0000-0000-00002D920000}"/>
    <cellStyle name="Output 2 3 8 2 2 17 2" xfId="17538" xr:uid="{00000000-0005-0000-0000-00002E920000}"/>
    <cellStyle name="Output 2 3 8 2 2 17 2 2" xfId="29594" xr:uid="{00000000-0005-0000-0000-00002F920000}"/>
    <cellStyle name="Output 2 3 8 2 2 17 3" xfId="21436" xr:uid="{00000000-0005-0000-0000-000030920000}"/>
    <cellStyle name="Output 2 3 8 2 2 17 4" xfId="38469" xr:uid="{00000000-0005-0000-0000-000031920000}"/>
    <cellStyle name="Output 2 3 8 2 2 18" xfId="9038" xr:uid="{00000000-0005-0000-0000-000032920000}"/>
    <cellStyle name="Output 2 3 8 2 2 18 2" xfId="18028" xr:uid="{00000000-0005-0000-0000-000033920000}"/>
    <cellStyle name="Output 2 3 8 2 2 18 2 2" xfId="30037" xr:uid="{00000000-0005-0000-0000-000034920000}"/>
    <cellStyle name="Output 2 3 8 2 2 18 3" xfId="21879" xr:uid="{00000000-0005-0000-0000-000035920000}"/>
    <cellStyle name="Output 2 3 8 2 2 18 4" xfId="38912" xr:uid="{00000000-0005-0000-0000-000036920000}"/>
    <cellStyle name="Output 2 3 8 2 2 19" xfId="9526" xr:uid="{00000000-0005-0000-0000-000037920000}"/>
    <cellStyle name="Output 2 3 8 2 2 19 2" xfId="22367" xr:uid="{00000000-0005-0000-0000-000038920000}"/>
    <cellStyle name="Output 2 3 8 2 2 19 3" xfId="39400" xr:uid="{00000000-0005-0000-0000-000039920000}"/>
    <cellStyle name="Output 2 3 8 2 2 2" xfId="1003" xr:uid="{00000000-0005-0000-0000-00003A920000}"/>
    <cellStyle name="Output 2 3 8 2 2 2 2" xfId="10029" xr:uid="{00000000-0005-0000-0000-00003B920000}"/>
    <cellStyle name="Output 2 3 8 2 2 2 2 2" xfId="22820" xr:uid="{00000000-0005-0000-0000-00003C920000}"/>
    <cellStyle name="Output 2 3 8 2 2 2 3" xfId="31676" xr:uid="{00000000-0005-0000-0000-00003D920000}"/>
    <cellStyle name="Output 2 3 8 2 2 20" xfId="31226" xr:uid="{00000000-0005-0000-0000-00003E920000}"/>
    <cellStyle name="Output 2 3 8 2 2 3" xfId="1518" xr:uid="{00000000-0005-0000-0000-00003F920000}"/>
    <cellStyle name="Output 2 3 8 2 2 3 2" xfId="10542" xr:uid="{00000000-0005-0000-0000-000040920000}"/>
    <cellStyle name="Output 2 3 8 2 2 3 2 2" xfId="23284" xr:uid="{00000000-0005-0000-0000-000041920000}"/>
    <cellStyle name="Output 2 3 8 2 2 3 3" xfId="32140" xr:uid="{00000000-0005-0000-0000-000042920000}"/>
    <cellStyle name="Output 2 3 8 2 2 4" xfId="2012" xr:uid="{00000000-0005-0000-0000-000043920000}"/>
    <cellStyle name="Output 2 3 8 2 2 4 2" xfId="11036" xr:uid="{00000000-0005-0000-0000-000044920000}"/>
    <cellStyle name="Output 2 3 8 2 2 4 2 2" xfId="23730" xr:uid="{00000000-0005-0000-0000-000045920000}"/>
    <cellStyle name="Output 2 3 8 2 2 4 3" xfId="32586" xr:uid="{00000000-0005-0000-0000-000046920000}"/>
    <cellStyle name="Output 2 3 8 2 2 5" xfId="2500" xr:uid="{00000000-0005-0000-0000-000047920000}"/>
    <cellStyle name="Output 2 3 8 2 2 5 2" xfId="11524" xr:uid="{00000000-0005-0000-0000-000048920000}"/>
    <cellStyle name="Output 2 3 8 2 2 5 2 2" xfId="24171" xr:uid="{00000000-0005-0000-0000-000049920000}"/>
    <cellStyle name="Output 2 3 8 2 2 5 3" xfId="33027" xr:uid="{00000000-0005-0000-0000-00004A920000}"/>
    <cellStyle name="Output 2 3 8 2 2 6" xfId="3029" xr:uid="{00000000-0005-0000-0000-00004B920000}"/>
    <cellStyle name="Output 2 3 8 2 2 6 2" xfId="12053" xr:uid="{00000000-0005-0000-0000-00004C920000}"/>
    <cellStyle name="Output 2 3 8 2 2 6 2 2" xfId="24651" xr:uid="{00000000-0005-0000-0000-00004D920000}"/>
    <cellStyle name="Output 2 3 8 2 2 6 3" xfId="33507" xr:uid="{00000000-0005-0000-0000-00004E920000}"/>
    <cellStyle name="Output 2 3 8 2 2 7" xfId="3528" xr:uid="{00000000-0005-0000-0000-00004F920000}"/>
    <cellStyle name="Output 2 3 8 2 2 7 2" xfId="12552" xr:uid="{00000000-0005-0000-0000-000050920000}"/>
    <cellStyle name="Output 2 3 8 2 2 7 2 2" xfId="25102" xr:uid="{00000000-0005-0000-0000-000051920000}"/>
    <cellStyle name="Output 2 3 8 2 2 7 3" xfId="33958" xr:uid="{00000000-0005-0000-0000-000052920000}"/>
    <cellStyle name="Output 2 3 8 2 2 8" xfId="4021" xr:uid="{00000000-0005-0000-0000-000053920000}"/>
    <cellStyle name="Output 2 3 8 2 2 8 2" xfId="13045" xr:uid="{00000000-0005-0000-0000-000054920000}"/>
    <cellStyle name="Output 2 3 8 2 2 8 2 2" xfId="25547" xr:uid="{00000000-0005-0000-0000-000055920000}"/>
    <cellStyle name="Output 2 3 8 2 2 8 3" xfId="34403" xr:uid="{00000000-0005-0000-0000-000056920000}"/>
    <cellStyle name="Output 2 3 8 2 2 9" xfId="4515" xr:uid="{00000000-0005-0000-0000-000057920000}"/>
    <cellStyle name="Output 2 3 8 2 2 9 2" xfId="13539" xr:uid="{00000000-0005-0000-0000-000058920000}"/>
    <cellStyle name="Output 2 3 8 2 2 9 2 2" xfId="25993" xr:uid="{00000000-0005-0000-0000-000059920000}"/>
    <cellStyle name="Output 2 3 8 2 2 9 3" xfId="34849" xr:uid="{00000000-0005-0000-0000-00005A920000}"/>
    <cellStyle name="Output 2 3 8 2 20" xfId="9338" xr:uid="{00000000-0005-0000-0000-00005B920000}"/>
    <cellStyle name="Output 2 3 8 2 20 2" xfId="22179" xr:uid="{00000000-0005-0000-0000-00005C920000}"/>
    <cellStyle name="Output 2 3 8 2 20 3" xfId="39212" xr:uid="{00000000-0005-0000-0000-00005D920000}"/>
    <cellStyle name="Output 2 3 8 2 21" xfId="31061" xr:uid="{00000000-0005-0000-0000-00005E920000}"/>
    <cellStyle name="Output 2 3 8 2 3" xfId="815" xr:uid="{00000000-0005-0000-0000-00005F920000}"/>
    <cellStyle name="Output 2 3 8 2 3 2" xfId="9841" xr:uid="{00000000-0005-0000-0000-000060920000}"/>
    <cellStyle name="Output 2 3 8 2 3 2 2" xfId="22655" xr:uid="{00000000-0005-0000-0000-000061920000}"/>
    <cellStyle name="Output 2 3 8 2 3 3" xfId="31511" xr:uid="{00000000-0005-0000-0000-000062920000}"/>
    <cellStyle name="Output 2 3 8 2 4" xfId="1330" xr:uid="{00000000-0005-0000-0000-000063920000}"/>
    <cellStyle name="Output 2 3 8 2 4 2" xfId="10354" xr:uid="{00000000-0005-0000-0000-000064920000}"/>
    <cellStyle name="Output 2 3 8 2 4 2 2" xfId="23119" xr:uid="{00000000-0005-0000-0000-000065920000}"/>
    <cellStyle name="Output 2 3 8 2 4 3" xfId="31975" xr:uid="{00000000-0005-0000-0000-000066920000}"/>
    <cellStyle name="Output 2 3 8 2 5" xfId="1824" xr:uid="{00000000-0005-0000-0000-000067920000}"/>
    <cellStyle name="Output 2 3 8 2 5 2" xfId="10848" xr:uid="{00000000-0005-0000-0000-000068920000}"/>
    <cellStyle name="Output 2 3 8 2 5 2 2" xfId="23565" xr:uid="{00000000-0005-0000-0000-000069920000}"/>
    <cellStyle name="Output 2 3 8 2 5 3" xfId="32421" xr:uid="{00000000-0005-0000-0000-00006A920000}"/>
    <cellStyle name="Output 2 3 8 2 6" xfId="2312" xr:uid="{00000000-0005-0000-0000-00006B920000}"/>
    <cellStyle name="Output 2 3 8 2 6 2" xfId="11336" xr:uid="{00000000-0005-0000-0000-00006C920000}"/>
    <cellStyle name="Output 2 3 8 2 6 2 2" xfId="24006" xr:uid="{00000000-0005-0000-0000-00006D920000}"/>
    <cellStyle name="Output 2 3 8 2 6 3" xfId="32862" xr:uid="{00000000-0005-0000-0000-00006E920000}"/>
    <cellStyle name="Output 2 3 8 2 7" xfId="2841" xr:uid="{00000000-0005-0000-0000-00006F920000}"/>
    <cellStyle name="Output 2 3 8 2 7 2" xfId="11865" xr:uid="{00000000-0005-0000-0000-000070920000}"/>
    <cellStyle name="Output 2 3 8 2 7 2 2" xfId="24486" xr:uid="{00000000-0005-0000-0000-000071920000}"/>
    <cellStyle name="Output 2 3 8 2 7 3" xfId="33342" xr:uid="{00000000-0005-0000-0000-000072920000}"/>
    <cellStyle name="Output 2 3 8 2 8" xfId="3340" xr:uid="{00000000-0005-0000-0000-000073920000}"/>
    <cellStyle name="Output 2 3 8 2 8 2" xfId="12364" xr:uid="{00000000-0005-0000-0000-000074920000}"/>
    <cellStyle name="Output 2 3 8 2 8 2 2" xfId="24937" xr:uid="{00000000-0005-0000-0000-000075920000}"/>
    <cellStyle name="Output 2 3 8 2 8 3" xfId="33793" xr:uid="{00000000-0005-0000-0000-000076920000}"/>
    <cellStyle name="Output 2 3 8 2 9" xfId="3833" xr:uid="{00000000-0005-0000-0000-000077920000}"/>
    <cellStyle name="Output 2 3 8 2 9 2" xfId="12857" xr:uid="{00000000-0005-0000-0000-000078920000}"/>
    <cellStyle name="Output 2 3 8 2 9 2 2" xfId="25382" xr:uid="{00000000-0005-0000-0000-000079920000}"/>
    <cellStyle name="Output 2 3 8 2 9 3" xfId="34238" xr:uid="{00000000-0005-0000-0000-00007A920000}"/>
    <cellStyle name="Output 2 3 8 20" xfId="8150" xr:uid="{00000000-0005-0000-0000-00007B920000}"/>
    <cellStyle name="Output 2 3 8 20 2" xfId="17140" xr:uid="{00000000-0005-0000-0000-00007C920000}"/>
    <cellStyle name="Output 2 3 8 20 2 2" xfId="29228" xr:uid="{00000000-0005-0000-0000-00007D920000}"/>
    <cellStyle name="Output 2 3 8 20 3" xfId="21070" xr:uid="{00000000-0005-0000-0000-00007E920000}"/>
    <cellStyle name="Output 2 3 8 20 4" xfId="38103" xr:uid="{00000000-0005-0000-0000-00007F920000}"/>
    <cellStyle name="Output 2 3 8 21" xfId="8640" xr:uid="{00000000-0005-0000-0000-000080920000}"/>
    <cellStyle name="Output 2 3 8 21 2" xfId="17630" xr:uid="{00000000-0005-0000-0000-000081920000}"/>
    <cellStyle name="Output 2 3 8 21 2 2" xfId="29671" xr:uid="{00000000-0005-0000-0000-000082920000}"/>
    <cellStyle name="Output 2 3 8 21 3" xfId="21513" xr:uid="{00000000-0005-0000-0000-000083920000}"/>
    <cellStyle name="Output 2 3 8 21 4" xfId="38546" xr:uid="{00000000-0005-0000-0000-000084920000}"/>
    <cellStyle name="Output 2 3 8 22" xfId="9128" xr:uid="{00000000-0005-0000-0000-000085920000}"/>
    <cellStyle name="Output 2 3 8 22 2" xfId="21969" xr:uid="{00000000-0005-0000-0000-000086920000}"/>
    <cellStyle name="Output 2 3 8 22 3" xfId="39002" xr:uid="{00000000-0005-0000-0000-000087920000}"/>
    <cellStyle name="Output 2 3 8 23" xfId="30860" xr:uid="{00000000-0005-0000-0000-000088920000}"/>
    <cellStyle name="Output 2 3 8 3" xfId="218" xr:uid="{00000000-0005-0000-0000-000089920000}"/>
    <cellStyle name="Output 2 3 8 3 10" xfId="4723" xr:uid="{00000000-0005-0000-0000-00008A920000}"/>
    <cellStyle name="Output 2 3 8 3 10 2" xfId="13747" xr:uid="{00000000-0005-0000-0000-00008B920000}"/>
    <cellStyle name="Output 2 3 8 3 10 2 2" xfId="26176" xr:uid="{00000000-0005-0000-0000-00008C920000}"/>
    <cellStyle name="Output 2 3 8 3 10 3" xfId="35032" xr:uid="{00000000-0005-0000-0000-00008D920000}"/>
    <cellStyle name="Output 2 3 8 3 11" xfId="5214" xr:uid="{00000000-0005-0000-0000-00008E920000}"/>
    <cellStyle name="Output 2 3 8 3 11 2" xfId="14238" xr:uid="{00000000-0005-0000-0000-00008F920000}"/>
    <cellStyle name="Output 2 3 8 3 11 2 2" xfId="26619" xr:uid="{00000000-0005-0000-0000-000090920000}"/>
    <cellStyle name="Output 2 3 8 3 11 3" xfId="35475" xr:uid="{00000000-0005-0000-0000-000091920000}"/>
    <cellStyle name="Output 2 3 8 3 12" xfId="5702" xr:uid="{00000000-0005-0000-0000-000092920000}"/>
    <cellStyle name="Output 2 3 8 3 12 2" xfId="14726" xr:uid="{00000000-0005-0000-0000-000093920000}"/>
    <cellStyle name="Output 2 3 8 3 12 2 2" xfId="27060" xr:uid="{00000000-0005-0000-0000-000094920000}"/>
    <cellStyle name="Output 2 3 8 3 12 3" xfId="35916" xr:uid="{00000000-0005-0000-0000-000095920000}"/>
    <cellStyle name="Output 2 3 8 3 13" xfId="6276" xr:uid="{00000000-0005-0000-0000-000096920000}"/>
    <cellStyle name="Output 2 3 8 3 13 2" xfId="15269" xr:uid="{00000000-0005-0000-0000-000097920000}"/>
    <cellStyle name="Output 2 3 8 3 13 2 2" xfId="27538" xr:uid="{00000000-0005-0000-0000-000098920000}"/>
    <cellStyle name="Output 2 3 8 3 13 3" xfId="19379" xr:uid="{00000000-0005-0000-0000-000099920000}"/>
    <cellStyle name="Output 2 3 8 3 13 4" xfId="36410" xr:uid="{00000000-0005-0000-0000-00009A920000}"/>
    <cellStyle name="Output 2 3 8 3 14" xfId="6774" xr:uid="{00000000-0005-0000-0000-00009B920000}"/>
    <cellStyle name="Output 2 3 8 3 14 2" xfId="15767" xr:uid="{00000000-0005-0000-0000-00009C920000}"/>
    <cellStyle name="Output 2 3 8 3 14 2 2" xfId="27989" xr:uid="{00000000-0005-0000-0000-00009D920000}"/>
    <cellStyle name="Output 2 3 8 3 14 3" xfId="19828" xr:uid="{00000000-0005-0000-0000-00009E920000}"/>
    <cellStyle name="Output 2 3 8 3 14 4" xfId="36861" xr:uid="{00000000-0005-0000-0000-00009F920000}"/>
    <cellStyle name="Output 2 3 8 3 15" xfId="7272" xr:uid="{00000000-0005-0000-0000-0000A0920000}"/>
    <cellStyle name="Output 2 3 8 3 15 2" xfId="16264" xr:uid="{00000000-0005-0000-0000-0000A1920000}"/>
    <cellStyle name="Output 2 3 8 3 15 2 2" xfId="28439" xr:uid="{00000000-0005-0000-0000-0000A2920000}"/>
    <cellStyle name="Output 2 3 8 3 15 3" xfId="20279" xr:uid="{00000000-0005-0000-0000-0000A3920000}"/>
    <cellStyle name="Output 2 3 8 3 15 4" xfId="37312" xr:uid="{00000000-0005-0000-0000-0000A4920000}"/>
    <cellStyle name="Output 2 3 8 3 16" xfId="7770" xr:uid="{00000000-0005-0000-0000-0000A5920000}"/>
    <cellStyle name="Output 2 3 8 3 16 2" xfId="16761" xr:uid="{00000000-0005-0000-0000-0000A6920000}"/>
    <cellStyle name="Output 2 3 8 3 16 2 2" xfId="28888" xr:uid="{00000000-0005-0000-0000-0000A7920000}"/>
    <cellStyle name="Output 2 3 8 3 16 3" xfId="20729" xr:uid="{00000000-0005-0000-0000-0000A8920000}"/>
    <cellStyle name="Output 2 3 8 3 16 4" xfId="37762" xr:uid="{00000000-0005-0000-0000-0000A9920000}"/>
    <cellStyle name="Output 2 3 8 3 17" xfId="8261" xr:uid="{00000000-0005-0000-0000-0000AA920000}"/>
    <cellStyle name="Output 2 3 8 3 17 2" xfId="17251" xr:uid="{00000000-0005-0000-0000-0000AB920000}"/>
    <cellStyle name="Output 2 3 8 3 17 2 2" xfId="29330" xr:uid="{00000000-0005-0000-0000-0000AC920000}"/>
    <cellStyle name="Output 2 3 8 3 17 3" xfId="21172" xr:uid="{00000000-0005-0000-0000-0000AD920000}"/>
    <cellStyle name="Output 2 3 8 3 17 4" xfId="38205" xr:uid="{00000000-0005-0000-0000-0000AE920000}"/>
    <cellStyle name="Output 2 3 8 3 18" xfId="8751" xr:uid="{00000000-0005-0000-0000-0000AF920000}"/>
    <cellStyle name="Output 2 3 8 3 18 2" xfId="17741" xr:uid="{00000000-0005-0000-0000-0000B0920000}"/>
    <cellStyle name="Output 2 3 8 3 18 2 2" xfId="29773" xr:uid="{00000000-0005-0000-0000-0000B1920000}"/>
    <cellStyle name="Output 2 3 8 3 18 3" xfId="21615" xr:uid="{00000000-0005-0000-0000-0000B2920000}"/>
    <cellStyle name="Output 2 3 8 3 18 4" xfId="38648" xr:uid="{00000000-0005-0000-0000-0000B3920000}"/>
    <cellStyle name="Output 2 3 8 3 19" xfId="9239" xr:uid="{00000000-0005-0000-0000-0000B4920000}"/>
    <cellStyle name="Output 2 3 8 3 19 2" xfId="22080" xr:uid="{00000000-0005-0000-0000-0000B5920000}"/>
    <cellStyle name="Output 2 3 8 3 19 3" xfId="39113" xr:uid="{00000000-0005-0000-0000-0000B6920000}"/>
    <cellStyle name="Output 2 3 8 3 2" xfId="716" xr:uid="{00000000-0005-0000-0000-0000B7920000}"/>
    <cellStyle name="Output 2 3 8 3 2 2" xfId="9742" xr:uid="{00000000-0005-0000-0000-0000B8920000}"/>
    <cellStyle name="Output 2 3 8 3 2 2 2" xfId="22556" xr:uid="{00000000-0005-0000-0000-0000B9920000}"/>
    <cellStyle name="Output 2 3 8 3 2 3" xfId="31412" xr:uid="{00000000-0005-0000-0000-0000BA920000}"/>
    <cellStyle name="Output 2 3 8 3 20" xfId="30962" xr:uid="{00000000-0005-0000-0000-0000BB920000}"/>
    <cellStyle name="Output 2 3 8 3 3" xfId="1231" xr:uid="{00000000-0005-0000-0000-0000BC920000}"/>
    <cellStyle name="Output 2 3 8 3 3 2" xfId="10255" xr:uid="{00000000-0005-0000-0000-0000BD920000}"/>
    <cellStyle name="Output 2 3 8 3 3 2 2" xfId="23020" xr:uid="{00000000-0005-0000-0000-0000BE920000}"/>
    <cellStyle name="Output 2 3 8 3 3 3" xfId="31876" xr:uid="{00000000-0005-0000-0000-0000BF920000}"/>
    <cellStyle name="Output 2 3 8 3 4" xfId="1725" xr:uid="{00000000-0005-0000-0000-0000C0920000}"/>
    <cellStyle name="Output 2 3 8 3 4 2" xfId="10749" xr:uid="{00000000-0005-0000-0000-0000C1920000}"/>
    <cellStyle name="Output 2 3 8 3 4 2 2" xfId="23466" xr:uid="{00000000-0005-0000-0000-0000C2920000}"/>
    <cellStyle name="Output 2 3 8 3 4 3" xfId="32322" xr:uid="{00000000-0005-0000-0000-0000C3920000}"/>
    <cellStyle name="Output 2 3 8 3 5" xfId="2213" xr:uid="{00000000-0005-0000-0000-0000C4920000}"/>
    <cellStyle name="Output 2 3 8 3 5 2" xfId="11237" xr:uid="{00000000-0005-0000-0000-0000C5920000}"/>
    <cellStyle name="Output 2 3 8 3 5 2 2" xfId="23907" xr:uid="{00000000-0005-0000-0000-0000C6920000}"/>
    <cellStyle name="Output 2 3 8 3 5 3" xfId="32763" xr:uid="{00000000-0005-0000-0000-0000C7920000}"/>
    <cellStyle name="Output 2 3 8 3 6" xfId="2742" xr:uid="{00000000-0005-0000-0000-0000C8920000}"/>
    <cellStyle name="Output 2 3 8 3 6 2" xfId="11766" xr:uid="{00000000-0005-0000-0000-0000C9920000}"/>
    <cellStyle name="Output 2 3 8 3 6 2 2" xfId="24387" xr:uid="{00000000-0005-0000-0000-0000CA920000}"/>
    <cellStyle name="Output 2 3 8 3 6 3" xfId="33243" xr:uid="{00000000-0005-0000-0000-0000CB920000}"/>
    <cellStyle name="Output 2 3 8 3 7" xfId="3241" xr:uid="{00000000-0005-0000-0000-0000CC920000}"/>
    <cellStyle name="Output 2 3 8 3 7 2" xfId="12265" xr:uid="{00000000-0005-0000-0000-0000CD920000}"/>
    <cellStyle name="Output 2 3 8 3 7 2 2" xfId="24838" xr:uid="{00000000-0005-0000-0000-0000CE920000}"/>
    <cellStyle name="Output 2 3 8 3 7 3" xfId="33694" xr:uid="{00000000-0005-0000-0000-0000CF920000}"/>
    <cellStyle name="Output 2 3 8 3 8" xfId="3734" xr:uid="{00000000-0005-0000-0000-0000D0920000}"/>
    <cellStyle name="Output 2 3 8 3 8 2" xfId="12758" xr:uid="{00000000-0005-0000-0000-0000D1920000}"/>
    <cellStyle name="Output 2 3 8 3 8 2 2" xfId="25283" xr:uid="{00000000-0005-0000-0000-0000D2920000}"/>
    <cellStyle name="Output 2 3 8 3 8 3" xfId="34139" xr:uid="{00000000-0005-0000-0000-0000D3920000}"/>
    <cellStyle name="Output 2 3 8 3 9" xfId="4228" xr:uid="{00000000-0005-0000-0000-0000D4920000}"/>
    <cellStyle name="Output 2 3 8 3 9 2" xfId="13252" xr:uid="{00000000-0005-0000-0000-0000D5920000}"/>
    <cellStyle name="Output 2 3 8 3 9 2 2" xfId="25729" xr:uid="{00000000-0005-0000-0000-0000D6920000}"/>
    <cellStyle name="Output 2 3 8 3 9 3" xfId="34585" xr:uid="{00000000-0005-0000-0000-0000D7920000}"/>
    <cellStyle name="Output 2 3 8 4" xfId="406" xr:uid="{00000000-0005-0000-0000-0000D8920000}"/>
    <cellStyle name="Output 2 3 8 4 10" xfId="4911" xr:uid="{00000000-0005-0000-0000-0000D9920000}"/>
    <cellStyle name="Output 2 3 8 4 10 2" xfId="13935" xr:uid="{00000000-0005-0000-0000-0000DA920000}"/>
    <cellStyle name="Output 2 3 8 4 10 2 2" xfId="26349" xr:uid="{00000000-0005-0000-0000-0000DB920000}"/>
    <cellStyle name="Output 2 3 8 4 10 3" xfId="35205" xr:uid="{00000000-0005-0000-0000-0000DC920000}"/>
    <cellStyle name="Output 2 3 8 4 11" xfId="5402" xr:uid="{00000000-0005-0000-0000-0000DD920000}"/>
    <cellStyle name="Output 2 3 8 4 11 2" xfId="14426" xr:uid="{00000000-0005-0000-0000-0000DE920000}"/>
    <cellStyle name="Output 2 3 8 4 11 2 2" xfId="26792" xr:uid="{00000000-0005-0000-0000-0000DF920000}"/>
    <cellStyle name="Output 2 3 8 4 11 3" xfId="35648" xr:uid="{00000000-0005-0000-0000-0000E0920000}"/>
    <cellStyle name="Output 2 3 8 4 12" xfId="5890" xr:uid="{00000000-0005-0000-0000-0000E1920000}"/>
    <cellStyle name="Output 2 3 8 4 12 2" xfId="14914" xr:uid="{00000000-0005-0000-0000-0000E2920000}"/>
    <cellStyle name="Output 2 3 8 4 12 2 2" xfId="27233" xr:uid="{00000000-0005-0000-0000-0000E3920000}"/>
    <cellStyle name="Output 2 3 8 4 12 3" xfId="36089" xr:uid="{00000000-0005-0000-0000-0000E4920000}"/>
    <cellStyle name="Output 2 3 8 4 13" xfId="6464" xr:uid="{00000000-0005-0000-0000-0000E5920000}"/>
    <cellStyle name="Output 2 3 8 4 13 2" xfId="15457" xr:uid="{00000000-0005-0000-0000-0000E6920000}"/>
    <cellStyle name="Output 2 3 8 4 13 2 2" xfId="27711" xr:uid="{00000000-0005-0000-0000-0000E7920000}"/>
    <cellStyle name="Output 2 3 8 4 13 3" xfId="19550" xr:uid="{00000000-0005-0000-0000-0000E8920000}"/>
    <cellStyle name="Output 2 3 8 4 13 4" xfId="36583" xr:uid="{00000000-0005-0000-0000-0000E9920000}"/>
    <cellStyle name="Output 2 3 8 4 14" xfId="6962" xr:uid="{00000000-0005-0000-0000-0000EA920000}"/>
    <cellStyle name="Output 2 3 8 4 14 2" xfId="15955" xr:uid="{00000000-0005-0000-0000-0000EB920000}"/>
    <cellStyle name="Output 2 3 8 4 14 2 2" xfId="28162" xr:uid="{00000000-0005-0000-0000-0000EC920000}"/>
    <cellStyle name="Output 2 3 8 4 14 3" xfId="20001" xr:uid="{00000000-0005-0000-0000-0000ED920000}"/>
    <cellStyle name="Output 2 3 8 4 14 4" xfId="37034" xr:uid="{00000000-0005-0000-0000-0000EE920000}"/>
    <cellStyle name="Output 2 3 8 4 15" xfId="7460" xr:uid="{00000000-0005-0000-0000-0000EF920000}"/>
    <cellStyle name="Output 2 3 8 4 15 2" xfId="16452" xr:uid="{00000000-0005-0000-0000-0000F0920000}"/>
    <cellStyle name="Output 2 3 8 4 15 2 2" xfId="28612" xr:uid="{00000000-0005-0000-0000-0000F1920000}"/>
    <cellStyle name="Output 2 3 8 4 15 3" xfId="20452" xr:uid="{00000000-0005-0000-0000-0000F2920000}"/>
    <cellStyle name="Output 2 3 8 4 15 4" xfId="37485" xr:uid="{00000000-0005-0000-0000-0000F3920000}"/>
    <cellStyle name="Output 2 3 8 4 16" xfId="7958" xr:uid="{00000000-0005-0000-0000-0000F4920000}"/>
    <cellStyle name="Output 2 3 8 4 16 2" xfId="16949" xr:uid="{00000000-0005-0000-0000-0000F5920000}"/>
    <cellStyle name="Output 2 3 8 4 16 2 2" xfId="29061" xr:uid="{00000000-0005-0000-0000-0000F6920000}"/>
    <cellStyle name="Output 2 3 8 4 16 3" xfId="20902" xr:uid="{00000000-0005-0000-0000-0000F7920000}"/>
    <cellStyle name="Output 2 3 8 4 16 4" xfId="37935" xr:uid="{00000000-0005-0000-0000-0000F8920000}"/>
    <cellStyle name="Output 2 3 8 4 17" xfId="8449" xr:uid="{00000000-0005-0000-0000-0000F9920000}"/>
    <cellStyle name="Output 2 3 8 4 17 2" xfId="17439" xr:uid="{00000000-0005-0000-0000-0000FA920000}"/>
    <cellStyle name="Output 2 3 8 4 17 2 2" xfId="29503" xr:uid="{00000000-0005-0000-0000-0000FB920000}"/>
    <cellStyle name="Output 2 3 8 4 17 3" xfId="21345" xr:uid="{00000000-0005-0000-0000-0000FC920000}"/>
    <cellStyle name="Output 2 3 8 4 17 4" xfId="38378" xr:uid="{00000000-0005-0000-0000-0000FD920000}"/>
    <cellStyle name="Output 2 3 8 4 18" xfId="8939" xr:uid="{00000000-0005-0000-0000-0000FE920000}"/>
    <cellStyle name="Output 2 3 8 4 18 2" xfId="17929" xr:uid="{00000000-0005-0000-0000-0000FF920000}"/>
    <cellStyle name="Output 2 3 8 4 18 2 2" xfId="29946" xr:uid="{00000000-0005-0000-0000-000000930000}"/>
    <cellStyle name="Output 2 3 8 4 18 3" xfId="21788" xr:uid="{00000000-0005-0000-0000-000001930000}"/>
    <cellStyle name="Output 2 3 8 4 18 4" xfId="38821" xr:uid="{00000000-0005-0000-0000-000002930000}"/>
    <cellStyle name="Output 2 3 8 4 19" xfId="9427" xr:uid="{00000000-0005-0000-0000-000003930000}"/>
    <cellStyle name="Output 2 3 8 4 19 2" xfId="22268" xr:uid="{00000000-0005-0000-0000-000004930000}"/>
    <cellStyle name="Output 2 3 8 4 19 3" xfId="39301" xr:uid="{00000000-0005-0000-0000-000005930000}"/>
    <cellStyle name="Output 2 3 8 4 2" xfId="904" xr:uid="{00000000-0005-0000-0000-000006930000}"/>
    <cellStyle name="Output 2 3 8 4 2 2" xfId="9930" xr:uid="{00000000-0005-0000-0000-000007930000}"/>
    <cellStyle name="Output 2 3 8 4 2 2 2" xfId="22729" xr:uid="{00000000-0005-0000-0000-000008930000}"/>
    <cellStyle name="Output 2 3 8 4 2 3" xfId="31585" xr:uid="{00000000-0005-0000-0000-000009930000}"/>
    <cellStyle name="Output 2 3 8 4 20" xfId="31135" xr:uid="{00000000-0005-0000-0000-00000A930000}"/>
    <cellStyle name="Output 2 3 8 4 3" xfId="1419" xr:uid="{00000000-0005-0000-0000-00000B930000}"/>
    <cellStyle name="Output 2 3 8 4 3 2" xfId="10443" xr:uid="{00000000-0005-0000-0000-00000C930000}"/>
    <cellStyle name="Output 2 3 8 4 3 2 2" xfId="23193" xr:uid="{00000000-0005-0000-0000-00000D930000}"/>
    <cellStyle name="Output 2 3 8 4 3 3" xfId="32049" xr:uid="{00000000-0005-0000-0000-00000E930000}"/>
    <cellStyle name="Output 2 3 8 4 4" xfId="1913" xr:uid="{00000000-0005-0000-0000-00000F930000}"/>
    <cellStyle name="Output 2 3 8 4 4 2" xfId="10937" xr:uid="{00000000-0005-0000-0000-000010930000}"/>
    <cellStyle name="Output 2 3 8 4 4 2 2" xfId="23639" xr:uid="{00000000-0005-0000-0000-000011930000}"/>
    <cellStyle name="Output 2 3 8 4 4 3" xfId="32495" xr:uid="{00000000-0005-0000-0000-000012930000}"/>
    <cellStyle name="Output 2 3 8 4 5" xfId="2401" xr:uid="{00000000-0005-0000-0000-000013930000}"/>
    <cellStyle name="Output 2 3 8 4 5 2" xfId="11425" xr:uid="{00000000-0005-0000-0000-000014930000}"/>
    <cellStyle name="Output 2 3 8 4 5 2 2" xfId="24080" xr:uid="{00000000-0005-0000-0000-000015930000}"/>
    <cellStyle name="Output 2 3 8 4 5 3" xfId="32936" xr:uid="{00000000-0005-0000-0000-000016930000}"/>
    <cellStyle name="Output 2 3 8 4 6" xfId="2930" xr:uid="{00000000-0005-0000-0000-000017930000}"/>
    <cellStyle name="Output 2 3 8 4 6 2" xfId="11954" xr:uid="{00000000-0005-0000-0000-000018930000}"/>
    <cellStyle name="Output 2 3 8 4 6 2 2" xfId="24560" xr:uid="{00000000-0005-0000-0000-000019930000}"/>
    <cellStyle name="Output 2 3 8 4 6 3" xfId="33416" xr:uid="{00000000-0005-0000-0000-00001A930000}"/>
    <cellStyle name="Output 2 3 8 4 7" xfId="3429" xr:uid="{00000000-0005-0000-0000-00001B930000}"/>
    <cellStyle name="Output 2 3 8 4 7 2" xfId="12453" xr:uid="{00000000-0005-0000-0000-00001C930000}"/>
    <cellStyle name="Output 2 3 8 4 7 2 2" xfId="25011" xr:uid="{00000000-0005-0000-0000-00001D930000}"/>
    <cellStyle name="Output 2 3 8 4 7 3" xfId="33867" xr:uid="{00000000-0005-0000-0000-00001E930000}"/>
    <cellStyle name="Output 2 3 8 4 8" xfId="3922" xr:uid="{00000000-0005-0000-0000-00001F930000}"/>
    <cellStyle name="Output 2 3 8 4 8 2" xfId="12946" xr:uid="{00000000-0005-0000-0000-000020930000}"/>
    <cellStyle name="Output 2 3 8 4 8 2 2" xfId="25456" xr:uid="{00000000-0005-0000-0000-000021930000}"/>
    <cellStyle name="Output 2 3 8 4 8 3" xfId="34312" xr:uid="{00000000-0005-0000-0000-000022930000}"/>
    <cellStyle name="Output 2 3 8 4 9" xfId="4416" xr:uid="{00000000-0005-0000-0000-000023930000}"/>
    <cellStyle name="Output 2 3 8 4 9 2" xfId="13440" xr:uid="{00000000-0005-0000-0000-000024930000}"/>
    <cellStyle name="Output 2 3 8 4 9 2 2" xfId="25902" xr:uid="{00000000-0005-0000-0000-000025930000}"/>
    <cellStyle name="Output 2 3 8 4 9 3" xfId="34758" xr:uid="{00000000-0005-0000-0000-000026930000}"/>
    <cellStyle name="Output 2 3 8 5" xfId="605" xr:uid="{00000000-0005-0000-0000-000027930000}"/>
    <cellStyle name="Output 2 3 8 5 2" xfId="9631" xr:uid="{00000000-0005-0000-0000-000028930000}"/>
    <cellStyle name="Output 2 3 8 5 2 2" xfId="22454" xr:uid="{00000000-0005-0000-0000-000029930000}"/>
    <cellStyle name="Output 2 3 8 5 3" xfId="31310" xr:uid="{00000000-0005-0000-0000-00002A930000}"/>
    <cellStyle name="Output 2 3 8 6" xfId="1120" xr:uid="{00000000-0005-0000-0000-00002B930000}"/>
    <cellStyle name="Output 2 3 8 6 2" xfId="10144" xr:uid="{00000000-0005-0000-0000-00002C930000}"/>
    <cellStyle name="Output 2 3 8 6 2 2" xfId="22918" xr:uid="{00000000-0005-0000-0000-00002D930000}"/>
    <cellStyle name="Output 2 3 8 6 3" xfId="31774" xr:uid="{00000000-0005-0000-0000-00002E930000}"/>
    <cellStyle name="Output 2 3 8 7" xfId="1614" xr:uid="{00000000-0005-0000-0000-00002F930000}"/>
    <cellStyle name="Output 2 3 8 7 2" xfId="10638" xr:uid="{00000000-0005-0000-0000-000030930000}"/>
    <cellStyle name="Output 2 3 8 7 2 2" xfId="23364" xr:uid="{00000000-0005-0000-0000-000031930000}"/>
    <cellStyle name="Output 2 3 8 7 3" xfId="32220" xr:uid="{00000000-0005-0000-0000-000032930000}"/>
    <cellStyle name="Output 2 3 8 8" xfId="2102" xr:uid="{00000000-0005-0000-0000-000033930000}"/>
    <cellStyle name="Output 2 3 8 8 2" xfId="11126" xr:uid="{00000000-0005-0000-0000-000034930000}"/>
    <cellStyle name="Output 2 3 8 8 2 2" xfId="23805" xr:uid="{00000000-0005-0000-0000-000035930000}"/>
    <cellStyle name="Output 2 3 8 8 3" xfId="32661" xr:uid="{00000000-0005-0000-0000-000036930000}"/>
    <cellStyle name="Output 2 3 8 9" xfId="2631" xr:uid="{00000000-0005-0000-0000-000037930000}"/>
    <cellStyle name="Output 2 3 8 9 2" xfId="11655" xr:uid="{00000000-0005-0000-0000-000038930000}"/>
    <cellStyle name="Output 2 3 8 9 2 2" xfId="24285" xr:uid="{00000000-0005-0000-0000-000039930000}"/>
    <cellStyle name="Output 2 3 8 9 3" xfId="33141" xr:uid="{00000000-0005-0000-0000-00003A930000}"/>
    <cellStyle name="Output 2 3 9" xfId="251" xr:uid="{00000000-0005-0000-0000-00003B930000}"/>
    <cellStyle name="Output 2 3 9 10" xfId="4261" xr:uid="{00000000-0005-0000-0000-00003C930000}"/>
    <cellStyle name="Output 2 3 9 10 2" xfId="13285" xr:uid="{00000000-0005-0000-0000-00003D930000}"/>
    <cellStyle name="Output 2 3 9 10 2 2" xfId="25762" xr:uid="{00000000-0005-0000-0000-00003E930000}"/>
    <cellStyle name="Output 2 3 9 10 3" xfId="34618" xr:uid="{00000000-0005-0000-0000-00003F930000}"/>
    <cellStyle name="Output 2 3 9 11" xfId="4756" xr:uid="{00000000-0005-0000-0000-000040930000}"/>
    <cellStyle name="Output 2 3 9 11 2" xfId="13780" xr:uid="{00000000-0005-0000-0000-000041930000}"/>
    <cellStyle name="Output 2 3 9 11 2 2" xfId="26209" xr:uid="{00000000-0005-0000-0000-000042930000}"/>
    <cellStyle name="Output 2 3 9 11 3" xfId="35065" xr:uid="{00000000-0005-0000-0000-000043930000}"/>
    <cellStyle name="Output 2 3 9 12" xfId="5247" xr:uid="{00000000-0005-0000-0000-000044930000}"/>
    <cellStyle name="Output 2 3 9 12 2" xfId="14271" xr:uid="{00000000-0005-0000-0000-000045930000}"/>
    <cellStyle name="Output 2 3 9 12 2 2" xfId="26652" xr:uid="{00000000-0005-0000-0000-000046930000}"/>
    <cellStyle name="Output 2 3 9 12 3" xfId="35508" xr:uid="{00000000-0005-0000-0000-000047930000}"/>
    <cellStyle name="Output 2 3 9 13" xfId="5735" xr:uid="{00000000-0005-0000-0000-000048930000}"/>
    <cellStyle name="Output 2 3 9 13 2" xfId="14759" xr:uid="{00000000-0005-0000-0000-000049930000}"/>
    <cellStyle name="Output 2 3 9 13 2 2" xfId="27093" xr:uid="{00000000-0005-0000-0000-00004A930000}"/>
    <cellStyle name="Output 2 3 9 13 3" xfId="35949" xr:uid="{00000000-0005-0000-0000-00004B930000}"/>
    <cellStyle name="Output 2 3 9 14" xfId="6309" xr:uid="{00000000-0005-0000-0000-00004C930000}"/>
    <cellStyle name="Output 2 3 9 14 2" xfId="15302" xr:uid="{00000000-0005-0000-0000-00004D930000}"/>
    <cellStyle name="Output 2 3 9 14 2 2" xfId="27571" xr:uid="{00000000-0005-0000-0000-00004E930000}"/>
    <cellStyle name="Output 2 3 9 14 3" xfId="36443" xr:uid="{00000000-0005-0000-0000-00004F930000}"/>
    <cellStyle name="Output 2 3 9 15" xfId="6807" xr:uid="{00000000-0005-0000-0000-000050930000}"/>
    <cellStyle name="Output 2 3 9 15 2" xfId="15800" xr:uid="{00000000-0005-0000-0000-000051930000}"/>
    <cellStyle name="Output 2 3 9 15 2 2" xfId="28022" xr:uid="{00000000-0005-0000-0000-000052930000}"/>
    <cellStyle name="Output 2 3 9 15 3" xfId="19861" xr:uid="{00000000-0005-0000-0000-000053930000}"/>
    <cellStyle name="Output 2 3 9 15 4" xfId="36894" xr:uid="{00000000-0005-0000-0000-000054930000}"/>
    <cellStyle name="Output 2 3 9 16" xfId="7305" xr:uid="{00000000-0005-0000-0000-000055930000}"/>
    <cellStyle name="Output 2 3 9 16 2" xfId="16297" xr:uid="{00000000-0005-0000-0000-000056930000}"/>
    <cellStyle name="Output 2 3 9 16 2 2" xfId="28472" xr:uid="{00000000-0005-0000-0000-000057930000}"/>
    <cellStyle name="Output 2 3 9 16 3" xfId="20312" xr:uid="{00000000-0005-0000-0000-000058930000}"/>
    <cellStyle name="Output 2 3 9 16 4" xfId="37345" xr:uid="{00000000-0005-0000-0000-000059930000}"/>
    <cellStyle name="Output 2 3 9 17" xfId="7803" xr:uid="{00000000-0005-0000-0000-00005A930000}"/>
    <cellStyle name="Output 2 3 9 17 2" xfId="16794" xr:uid="{00000000-0005-0000-0000-00005B930000}"/>
    <cellStyle name="Output 2 3 9 17 2 2" xfId="28921" xr:uid="{00000000-0005-0000-0000-00005C930000}"/>
    <cellStyle name="Output 2 3 9 17 3" xfId="20762" xr:uid="{00000000-0005-0000-0000-00005D930000}"/>
    <cellStyle name="Output 2 3 9 17 4" xfId="37795" xr:uid="{00000000-0005-0000-0000-00005E930000}"/>
    <cellStyle name="Output 2 3 9 18" xfId="8294" xr:uid="{00000000-0005-0000-0000-00005F930000}"/>
    <cellStyle name="Output 2 3 9 18 2" xfId="17284" xr:uid="{00000000-0005-0000-0000-000060930000}"/>
    <cellStyle name="Output 2 3 9 18 2 2" xfId="29363" xr:uid="{00000000-0005-0000-0000-000061930000}"/>
    <cellStyle name="Output 2 3 9 18 3" xfId="21205" xr:uid="{00000000-0005-0000-0000-000062930000}"/>
    <cellStyle name="Output 2 3 9 18 4" xfId="38238" xr:uid="{00000000-0005-0000-0000-000063930000}"/>
    <cellStyle name="Output 2 3 9 19" xfId="8784" xr:uid="{00000000-0005-0000-0000-000064930000}"/>
    <cellStyle name="Output 2 3 9 19 2" xfId="17774" xr:uid="{00000000-0005-0000-0000-000065930000}"/>
    <cellStyle name="Output 2 3 9 19 2 2" xfId="29806" xr:uid="{00000000-0005-0000-0000-000066930000}"/>
    <cellStyle name="Output 2 3 9 19 3" xfId="21648" xr:uid="{00000000-0005-0000-0000-000067930000}"/>
    <cellStyle name="Output 2 3 9 19 4" xfId="38681" xr:uid="{00000000-0005-0000-0000-000068930000}"/>
    <cellStyle name="Output 2 3 9 2" xfId="439" xr:uid="{00000000-0005-0000-0000-000069930000}"/>
    <cellStyle name="Output 2 3 9 2 10" xfId="4944" xr:uid="{00000000-0005-0000-0000-00006A930000}"/>
    <cellStyle name="Output 2 3 9 2 10 2" xfId="13968" xr:uid="{00000000-0005-0000-0000-00006B930000}"/>
    <cellStyle name="Output 2 3 9 2 10 2 2" xfId="26374" xr:uid="{00000000-0005-0000-0000-00006C930000}"/>
    <cellStyle name="Output 2 3 9 2 10 3" xfId="35230" xr:uid="{00000000-0005-0000-0000-00006D930000}"/>
    <cellStyle name="Output 2 3 9 2 11" xfId="5435" xr:uid="{00000000-0005-0000-0000-00006E930000}"/>
    <cellStyle name="Output 2 3 9 2 11 2" xfId="14459" xr:uid="{00000000-0005-0000-0000-00006F930000}"/>
    <cellStyle name="Output 2 3 9 2 11 2 2" xfId="26817" xr:uid="{00000000-0005-0000-0000-000070930000}"/>
    <cellStyle name="Output 2 3 9 2 11 3" xfId="35673" xr:uid="{00000000-0005-0000-0000-000071930000}"/>
    <cellStyle name="Output 2 3 9 2 12" xfId="5923" xr:uid="{00000000-0005-0000-0000-000072930000}"/>
    <cellStyle name="Output 2 3 9 2 12 2" xfId="14947" xr:uid="{00000000-0005-0000-0000-000073930000}"/>
    <cellStyle name="Output 2 3 9 2 12 2 2" xfId="27258" xr:uid="{00000000-0005-0000-0000-000074930000}"/>
    <cellStyle name="Output 2 3 9 2 12 3" xfId="36114" xr:uid="{00000000-0005-0000-0000-000075930000}"/>
    <cellStyle name="Output 2 3 9 2 13" xfId="6497" xr:uid="{00000000-0005-0000-0000-000076930000}"/>
    <cellStyle name="Output 2 3 9 2 13 2" xfId="15490" xr:uid="{00000000-0005-0000-0000-000077930000}"/>
    <cellStyle name="Output 2 3 9 2 13 2 2" xfId="27736" xr:uid="{00000000-0005-0000-0000-000078930000}"/>
    <cellStyle name="Output 2 3 9 2 13 3" xfId="19575" xr:uid="{00000000-0005-0000-0000-000079930000}"/>
    <cellStyle name="Output 2 3 9 2 13 4" xfId="36608" xr:uid="{00000000-0005-0000-0000-00007A930000}"/>
    <cellStyle name="Output 2 3 9 2 14" xfId="6995" xr:uid="{00000000-0005-0000-0000-00007B930000}"/>
    <cellStyle name="Output 2 3 9 2 14 2" xfId="15988" xr:uid="{00000000-0005-0000-0000-00007C930000}"/>
    <cellStyle name="Output 2 3 9 2 14 2 2" xfId="28187" xr:uid="{00000000-0005-0000-0000-00007D930000}"/>
    <cellStyle name="Output 2 3 9 2 14 3" xfId="20026" xr:uid="{00000000-0005-0000-0000-00007E930000}"/>
    <cellStyle name="Output 2 3 9 2 14 4" xfId="37059" xr:uid="{00000000-0005-0000-0000-00007F930000}"/>
    <cellStyle name="Output 2 3 9 2 15" xfId="7493" xr:uid="{00000000-0005-0000-0000-000080930000}"/>
    <cellStyle name="Output 2 3 9 2 15 2" xfId="16485" xr:uid="{00000000-0005-0000-0000-000081930000}"/>
    <cellStyle name="Output 2 3 9 2 15 2 2" xfId="28637" xr:uid="{00000000-0005-0000-0000-000082930000}"/>
    <cellStyle name="Output 2 3 9 2 15 3" xfId="20477" xr:uid="{00000000-0005-0000-0000-000083930000}"/>
    <cellStyle name="Output 2 3 9 2 15 4" xfId="37510" xr:uid="{00000000-0005-0000-0000-000084930000}"/>
    <cellStyle name="Output 2 3 9 2 16" xfId="7991" xr:uid="{00000000-0005-0000-0000-000085930000}"/>
    <cellStyle name="Output 2 3 9 2 16 2" xfId="16982" xr:uid="{00000000-0005-0000-0000-000086930000}"/>
    <cellStyle name="Output 2 3 9 2 16 2 2" xfId="29086" xr:uid="{00000000-0005-0000-0000-000087930000}"/>
    <cellStyle name="Output 2 3 9 2 16 3" xfId="20927" xr:uid="{00000000-0005-0000-0000-000088930000}"/>
    <cellStyle name="Output 2 3 9 2 16 4" xfId="37960" xr:uid="{00000000-0005-0000-0000-000089930000}"/>
    <cellStyle name="Output 2 3 9 2 17" xfId="8482" xr:uid="{00000000-0005-0000-0000-00008A930000}"/>
    <cellStyle name="Output 2 3 9 2 17 2" xfId="17472" xr:uid="{00000000-0005-0000-0000-00008B930000}"/>
    <cellStyle name="Output 2 3 9 2 17 2 2" xfId="29528" xr:uid="{00000000-0005-0000-0000-00008C930000}"/>
    <cellStyle name="Output 2 3 9 2 17 3" xfId="21370" xr:uid="{00000000-0005-0000-0000-00008D930000}"/>
    <cellStyle name="Output 2 3 9 2 17 4" xfId="38403" xr:uid="{00000000-0005-0000-0000-00008E930000}"/>
    <cellStyle name="Output 2 3 9 2 18" xfId="8972" xr:uid="{00000000-0005-0000-0000-00008F930000}"/>
    <cellStyle name="Output 2 3 9 2 18 2" xfId="17962" xr:uid="{00000000-0005-0000-0000-000090930000}"/>
    <cellStyle name="Output 2 3 9 2 18 2 2" xfId="29971" xr:uid="{00000000-0005-0000-0000-000091930000}"/>
    <cellStyle name="Output 2 3 9 2 18 3" xfId="21813" xr:uid="{00000000-0005-0000-0000-000092930000}"/>
    <cellStyle name="Output 2 3 9 2 18 4" xfId="38846" xr:uid="{00000000-0005-0000-0000-000093930000}"/>
    <cellStyle name="Output 2 3 9 2 19" xfId="9460" xr:uid="{00000000-0005-0000-0000-000094930000}"/>
    <cellStyle name="Output 2 3 9 2 19 2" xfId="22301" xr:uid="{00000000-0005-0000-0000-000095930000}"/>
    <cellStyle name="Output 2 3 9 2 19 3" xfId="39334" xr:uid="{00000000-0005-0000-0000-000096930000}"/>
    <cellStyle name="Output 2 3 9 2 2" xfId="937" xr:uid="{00000000-0005-0000-0000-000097930000}"/>
    <cellStyle name="Output 2 3 9 2 2 2" xfId="9963" xr:uid="{00000000-0005-0000-0000-000098930000}"/>
    <cellStyle name="Output 2 3 9 2 2 2 2" xfId="22754" xr:uid="{00000000-0005-0000-0000-000099930000}"/>
    <cellStyle name="Output 2 3 9 2 2 3" xfId="31610" xr:uid="{00000000-0005-0000-0000-00009A930000}"/>
    <cellStyle name="Output 2 3 9 2 20" xfId="31160" xr:uid="{00000000-0005-0000-0000-00009B930000}"/>
    <cellStyle name="Output 2 3 9 2 3" xfId="1452" xr:uid="{00000000-0005-0000-0000-00009C930000}"/>
    <cellStyle name="Output 2 3 9 2 3 2" xfId="10476" xr:uid="{00000000-0005-0000-0000-00009D930000}"/>
    <cellStyle name="Output 2 3 9 2 3 2 2" xfId="23218" xr:uid="{00000000-0005-0000-0000-00009E930000}"/>
    <cellStyle name="Output 2 3 9 2 3 3" xfId="32074" xr:uid="{00000000-0005-0000-0000-00009F930000}"/>
    <cellStyle name="Output 2 3 9 2 4" xfId="1946" xr:uid="{00000000-0005-0000-0000-0000A0930000}"/>
    <cellStyle name="Output 2 3 9 2 4 2" xfId="10970" xr:uid="{00000000-0005-0000-0000-0000A1930000}"/>
    <cellStyle name="Output 2 3 9 2 4 2 2" xfId="23664" xr:uid="{00000000-0005-0000-0000-0000A2930000}"/>
    <cellStyle name="Output 2 3 9 2 4 3" xfId="32520" xr:uid="{00000000-0005-0000-0000-0000A3930000}"/>
    <cellStyle name="Output 2 3 9 2 5" xfId="2434" xr:uid="{00000000-0005-0000-0000-0000A4930000}"/>
    <cellStyle name="Output 2 3 9 2 5 2" xfId="11458" xr:uid="{00000000-0005-0000-0000-0000A5930000}"/>
    <cellStyle name="Output 2 3 9 2 5 2 2" xfId="24105" xr:uid="{00000000-0005-0000-0000-0000A6930000}"/>
    <cellStyle name="Output 2 3 9 2 5 3" xfId="32961" xr:uid="{00000000-0005-0000-0000-0000A7930000}"/>
    <cellStyle name="Output 2 3 9 2 6" xfId="2963" xr:uid="{00000000-0005-0000-0000-0000A8930000}"/>
    <cellStyle name="Output 2 3 9 2 6 2" xfId="11987" xr:uid="{00000000-0005-0000-0000-0000A9930000}"/>
    <cellStyle name="Output 2 3 9 2 6 2 2" xfId="24585" xr:uid="{00000000-0005-0000-0000-0000AA930000}"/>
    <cellStyle name="Output 2 3 9 2 6 3" xfId="33441" xr:uid="{00000000-0005-0000-0000-0000AB930000}"/>
    <cellStyle name="Output 2 3 9 2 7" xfId="3462" xr:uid="{00000000-0005-0000-0000-0000AC930000}"/>
    <cellStyle name="Output 2 3 9 2 7 2" xfId="12486" xr:uid="{00000000-0005-0000-0000-0000AD930000}"/>
    <cellStyle name="Output 2 3 9 2 7 2 2" xfId="25036" xr:uid="{00000000-0005-0000-0000-0000AE930000}"/>
    <cellStyle name="Output 2 3 9 2 7 3" xfId="33892" xr:uid="{00000000-0005-0000-0000-0000AF930000}"/>
    <cellStyle name="Output 2 3 9 2 8" xfId="3955" xr:uid="{00000000-0005-0000-0000-0000B0930000}"/>
    <cellStyle name="Output 2 3 9 2 8 2" xfId="12979" xr:uid="{00000000-0005-0000-0000-0000B1930000}"/>
    <cellStyle name="Output 2 3 9 2 8 2 2" xfId="25481" xr:uid="{00000000-0005-0000-0000-0000B2930000}"/>
    <cellStyle name="Output 2 3 9 2 8 3" xfId="34337" xr:uid="{00000000-0005-0000-0000-0000B3930000}"/>
    <cellStyle name="Output 2 3 9 2 9" xfId="4449" xr:uid="{00000000-0005-0000-0000-0000B4930000}"/>
    <cellStyle name="Output 2 3 9 2 9 2" xfId="13473" xr:uid="{00000000-0005-0000-0000-0000B5930000}"/>
    <cellStyle name="Output 2 3 9 2 9 2 2" xfId="25927" xr:uid="{00000000-0005-0000-0000-0000B6930000}"/>
    <cellStyle name="Output 2 3 9 2 9 3" xfId="34783" xr:uid="{00000000-0005-0000-0000-0000B7930000}"/>
    <cellStyle name="Output 2 3 9 20" xfId="9272" xr:uid="{00000000-0005-0000-0000-0000B8930000}"/>
    <cellStyle name="Output 2 3 9 20 2" xfId="18088" xr:uid="{00000000-0005-0000-0000-0000B9930000}"/>
    <cellStyle name="Output 2 3 9 20 2 2" xfId="30097" xr:uid="{00000000-0005-0000-0000-0000BA930000}"/>
    <cellStyle name="Output 2 3 9 20 3" xfId="22113" xr:uid="{00000000-0005-0000-0000-0000BB930000}"/>
    <cellStyle name="Output 2 3 9 20 4" xfId="39146" xr:uid="{00000000-0005-0000-0000-0000BC930000}"/>
    <cellStyle name="Output 2 3 9 21" xfId="30995" xr:uid="{00000000-0005-0000-0000-0000BD930000}"/>
    <cellStyle name="Output 2 3 9 3" xfId="749" xr:uid="{00000000-0005-0000-0000-0000BE930000}"/>
    <cellStyle name="Output 2 3 9 3 2" xfId="9775" xr:uid="{00000000-0005-0000-0000-0000BF930000}"/>
    <cellStyle name="Output 2 3 9 3 2 2" xfId="22589" xr:uid="{00000000-0005-0000-0000-0000C0930000}"/>
    <cellStyle name="Output 2 3 9 3 3" xfId="31445" xr:uid="{00000000-0005-0000-0000-0000C1930000}"/>
    <cellStyle name="Output 2 3 9 4" xfId="1264" xr:uid="{00000000-0005-0000-0000-0000C2930000}"/>
    <cellStyle name="Output 2 3 9 4 2" xfId="10288" xr:uid="{00000000-0005-0000-0000-0000C3930000}"/>
    <cellStyle name="Output 2 3 9 4 2 2" xfId="23053" xr:uid="{00000000-0005-0000-0000-0000C4930000}"/>
    <cellStyle name="Output 2 3 9 4 3" xfId="31909" xr:uid="{00000000-0005-0000-0000-0000C5930000}"/>
    <cellStyle name="Output 2 3 9 5" xfId="1758" xr:uid="{00000000-0005-0000-0000-0000C6930000}"/>
    <cellStyle name="Output 2 3 9 5 2" xfId="10782" xr:uid="{00000000-0005-0000-0000-0000C7930000}"/>
    <cellStyle name="Output 2 3 9 5 2 2" xfId="23499" xr:uid="{00000000-0005-0000-0000-0000C8930000}"/>
    <cellStyle name="Output 2 3 9 5 3" xfId="32355" xr:uid="{00000000-0005-0000-0000-0000C9930000}"/>
    <cellStyle name="Output 2 3 9 6" xfId="2246" xr:uid="{00000000-0005-0000-0000-0000CA930000}"/>
    <cellStyle name="Output 2 3 9 6 2" xfId="11270" xr:uid="{00000000-0005-0000-0000-0000CB930000}"/>
    <cellStyle name="Output 2 3 9 6 2 2" xfId="23940" xr:uid="{00000000-0005-0000-0000-0000CC930000}"/>
    <cellStyle name="Output 2 3 9 6 3" xfId="32796" xr:uid="{00000000-0005-0000-0000-0000CD930000}"/>
    <cellStyle name="Output 2 3 9 7" xfId="2775" xr:uid="{00000000-0005-0000-0000-0000CE930000}"/>
    <cellStyle name="Output 2 3 9 7 2" xfId="11799" xr:uid="{00000000-0005-0000-0000-0000CF930000}"/>
    <cellStyle name="Output 2 3 9 7 2 2" xfId="24420" xr:uid="{00000000-0005-0000-0000-0000D0930000}"/>
    <cellStyle name="Output 2 3 9 7 3" xfId="33276" xr:uid="{00000000-0005-0000-0000-0000D1930000}"/>
    <cellStyle name="Output 2 3 9 8" xfId="3274" xr:uid="{00000000-0005-0000-0000-0000D2930000}"/>
    <cellStyle name="Output 2 3 9 8 2" xfId="12298" xr:uid="{00000000-0005-0000-0000-0000D3930000}"/>
    <cellStyle name="Output 2 3 9 8 2 2" xfId="24871" xr:uid="{00000000-0005-0000-0000-0000D4930000}"/>
    <cellStyle name="Output 2 3 9 8 3" xfId="33727" xr:uid="{00000000-0005-0000-0000-0000D5930000}"/>
    <cellStyle name="Output 2 3 9 9" xfId="3767" xr:uid="{00000000-0005-0000-0000-0000D6930000}"/>
    <cellStyle name="Output 2 3 9 9 2" xfId="12791" xr:uid="{00000000-0005-0000-0000-0000D7930000}"/>
    <cellStyle name="Output 2 3 9 9 2 2" xfId="25316" xr:uid="{00000000-0005-0000-0000-0000D8930000}"/>
    <cellStyle name="Output 2 3 9 9 3" xfId="34172" xr:uid="{00000000-0005-0000-0000-0000D9930000}"/>
    <cellStyle name="Output 2 4" xfId="38" xr:uid="{00000000-0005-0000-0000-0000DA930000}"/>
    <cellStyle name="Output 2 4 10" xfId="1085" xr:uid="{00000000-0005-0000-0000-0000DB930000}"/>
    <cellStyle name="Output 2 4 10 2" xfId="10109" xr:uid="{00000000-0005-0000-0000-0000DC930000}"/>
    <cellStyle name="Output 2 4 10 2 2" xfId="22891" xr:uid="{00000000-0005-0000-0000-0000DD930000}"/>
    <cellStyle name="Output 2 4 10 3" xfId="31747" xr:uid="{00000000-0005-0000-0000-0000DE930000}"/>
    <cellStyle name="Output 2 4 11" xfId="2566" xr:uid="{00000000-0005-0000-0000-0000DF930000}"/>
    <cellStyle name="Output 2 4 11 2" xfId="11590" xr:uid="{00000000-0005-0000-0000-0000E0930000}"/>
    <cellStyle name="Output 2 4 11 2 2" xfId="24235" xr:uid="{00000000-0005-0000-0000-0000E1930000}"/>
    <cellStyle name="Output 2 4 11 3" xfId="33091" xr:uid="{00000000-0005-0000-0000-0000E2930000}"/>
    <cellStyle name="Output 2 4 12" xfId="3063" xr:uid="{00000000-0005-0000-0000-0000E3930000}"/>
    <cellStyle name="Output 2 4 12 2" xfId="12087" xr:uid="{00000000-0005-0000-0000-0000E4930000}"/>
    <cellStyle name="Output 2 4 12 2 2" xfId="24685" xr:uid="{00000000-0005-0000-0000-0000E5930000}"/>
    <cellStyle name="Output 2 4 12 3" xfId="33541" xr:uid="{00000000-0005-0000-0000-0000E6930000}"/>
    <cellStyle name="Output 2 4 13" xfId="2534" xr:uid="{00000000-0005-0000-0000-0000E7930000}"/>
    <cellStyle name="Output 2 4 13 2" xfId="11558" xr:uid="{00000000-0005-0000-0000-0000E8930000}"/>
    <cellStyle name="Output 2 4 13 2 2" xfId="24205" xr:uid="{00000000-0005-0000-0000-0000E9930000}"/>
    <cellStyle name="Output 2 4 13 3" xfId="33061" xr:uid="{00000000-0005-0000-0000-0000EA930000}"/>
    <cellStyle name="Output 2 4 14" xfId="2567" xr:uid="{00000000-0005-0000-0000-0000EB930000}"/>
    <cellStyle name="Output 2 4 14 2" xfId="11591" xr:uid="{00000000-0005-0000-0000-0000EC930000}"/>
    <cellStyle name="Output 2 4 14 2 2" xfId="24236" xr:uid="{00000000-0005-0000-0000-0000ED930000}"/>
    <cellStyle name="Output 2 4 14 3" xfId="33092" xr:uid="{00000000-0005-0000-0000-0000EE930000}"/>
    <cellStyle name="Output 2 4 15" xfId="2539" xr:uid="{00000000-0005-0000-0000-0000EF930000}"/>
    <cellStyle name="Output 2 4 15 2" xfId="11563" xr:uid="{00000000-0005-0000-0000-0000F0930000}"/>
    <cellStyle name="Output 2 4 15 2 2" xfId="24210" xr:uid="{00000000-0005-0000-0000-0000F1930000}"/>
    <cellStyle name="Output 2 4 15 3" xfId="33066" xr:uid="{00000000-0005-0000-0000-0000F2930000}"/>
    <cellStyle name="Output 2 4 16" xfId="2554" xr:uid="{00000000-0005-0000-0000-0000F3930000}"/>
    <cellStyle name="Output 2 4 16 2" xfId="11578" xr:uid="{00000000-0005-0000-0000-0000F4930000}"/>
    <cellStyle name="Output 2 4 16 2 2" xfId="24224" xr:uid="{00000000-0005-0000-0000-0000F5930000}"/>
    <cellStyle name="Output 2 4 16 3" xfId="33080" xr:uid="{00000000-0005-0000-0000-0000F6930000}"/>
    <cellStyle name="Output 2 4 17" xfId="2545" xr:uid="{00000000-0005-0000-0000-0000F7930000}"/>
    <cellStyle name="Output 2 4 17 2" xfId="11569" xr:uid="{00000000-0005-0000-0000-0000F8930000}"/>
    <cellStyle name="Output 2 4 17 2 2" xfId="24216" xr:uid="{00000000-0005-0000-0000-0000F9930000}"/>
    <cellStyle name="Output 2 4 17 3" xfId="33072" xr:uid="{00000000-0005-0000-0000-0000FA930000}"/>
    <cellStyle name="Output 2 4 18" xfId="6098" xr:uid="{00000000-0005-0000-0000-0000FB930000}"/>
    <cellStyle name="Output 2 4 18 2" xfId="15091" xr:uid="{00000000-0005-0000-0000-0000FC930000}"/>
    <cellStyle name="Output 2 4 18 2 2" xfId="27385" xr:uid="{00000000-0005-0000-0000-0000FD930000}"/>
    <cellStyle name="Output 2 4 18 3" xfId="19228" xr:uid="{00000000-0005-0000-0000-0000FE930000}"/>
    <cellStyle name="Output 2 4 18 4" xfId="36257" xr:uid="{00000000-0005-0000-0000-0000FF930000}"/>
    <cellStyle name="Output 2 4 19" xfId="6597" xr:uid="{00000000-0005-0000-0000-000000940000}"/>
    <cellStyle name="Output 2 4 19 2" xfId="15590" xr:uid="{00000000-0005-0000-0000-000001940000}"/>
    <cellStyle name="Output 2 4 19 2 2" xfId="27836" xr:uid="{00000000-0005-0000-0000-000002940000}"/>
    <cellStyle name="Output 2 4 19 3" xfId="19675" xr:uid="{00000000-0005-0000-0000-000003940000}"/>
    <cellStyle name="Output 2 4 19 4" xfId="36708" xr:uid="{00000000-0005-0000-0000-000004940000}"/>
    <cellStyle name="Output 2 4 2" xfId="79" xr:uid="{00000000-0005-0000-0000-000005940000}"/>
    <cellStyle name="Output 2 4 2 10" xfId="3102" xr:uid="{00000000-0005-0000-0000-000006940000}"/>
    <cellStyle name="Output 2 4 2 10 2" xfId="12126" xr:uid="{00000000-0005-0000-0000-000007940000}"/>
    <cellStyle name="Output 2 4 2 10 2 2" xfId="24715" xr:uid="{00000000-0005-0000-0000-000008940000}"/>
    <cellStyle name="Output 2 4 2 10 3" xfId="33571" xr:uid="{00000000-0005-0000-0000-000009940000}"/>
    <cellStyle name="Output 2 4 2 11" xfId="3597" xr:uid="{00000000-0005-0000-0000-00000A940000}"/>
    <cellStyle name="Output 2 4 2 11 2" xfId="12621" xr:uid="{00000000-0005-0000-0000-00000B940000}"/>
    <cellStyle name="Output 2 4 2 11 2 2" xfId="25162" xr:uid="{00000000-0005-0000-0000-00000C940000}"/>
    <cellStyle name="Output 2 4 2 11 3" xfId="34018" xr:uid="{00000000-0005-0000-0000-00000D940000}"/>
    <cellStyle name="Output 2 4 2 12" xfId="4090" xr:uid="{00000000-0005-0000-0000-00000E940000}"/>
    <cellStyle name="Output 2 4 2 12 2" xfId="13114" xr:uid="{00000000-0005-0000-0000-00000F940000}"/>
    <cellStyle name="Output 2 4 2 12 2 2" xfId="25607" xr:uid="{00000000-0005-0000-0000-000010940000}"/>
    <cellStyle name="Output 2 4 2 12 3" xfId="34463" xr:uid="{00000000-0005-0000-0000-000011940000}"/>
    <cellStyle name="Output 2 4 2 13" xfId="4585" xr:uid="{00000000-0005-0000-0000-000012940000}"/>
    <cellStyle name="Output 2 4 2 13 2" xfId="13609" xr:uid="{00000000-0005-0000-0000-000013940000}"/>
    <cellStyle name="Output 2 4 2 13 2 2" xfId="26054" xr:uid="{00000000-0005-0000-0000-000014940000}"/>
    <cellStyle name="Output 2 4 2 13 3" xfId="34910" xr:uid="{00000000-0005-0000-0000-000015940000}"/>
    <cellStyle name="Output 2 4 2 14" xfId="5077" xr:uid="{00000000-0005-0000-0000-000016940000}"/>
    <cellStyle name="Output 2 4 2 14 2" xfId="14101" xr:uid="{00000000-0005-0000-0000-000017940000}"/>
    <cellStyle name="Output 2 4 2 14 2 2" xfId="26499" xr:uid="{00000000-0005-0000-0000-000018940000}"/>
    <cellStyle name="Output 2 4 2 14 3" xfId="35355" xr:uid="{00000000-0005-0000-0000-000019940000}"/>
    <cellStyle name="Output 2 4 2 15" xfId="5566" xr:uid="{00000000-0005-0000-0000-00001A940000}"/>
    <cellStyle name="Output 2 4 2 15 2" xfId="14590" xr:uid="{00000000-0005-0000-0000-00001B940000}"/>
    <cellStyle name="Output 2 4 2 15 2 2" xfId="26940" xr:uid="{00000000-0005-0000-0000-00001C940000}"/>
    <cellStyle name="Output 2 4 2 15 3" xfId="35796" xr:uid="{00000000-0005-0000-0000-00001D940000}"/>
    <cellStyle name="Output 2 4 2 16" xfId="6137" xr:uid="{00000000-0005-0000-0000-00001E940000}"/>
    <cellStyle name="Output 2 4 2 16 2" xfId="15130" xr:uid="{00000000-0005-0000-0000-00001F940000}"/>
    <cellStyle name="Output 2 4 2 16 2 2" xfId="27416" xr:uid="{00000000-0005-0000-0000-000020940000}"/>
    <cellStyle name="Output 2 4 2 16 3" xfId="19259" xr:uid="{00000000-0005-0000-0000-000021940000}"/>
    <cellStyle name="Output 2 4 2 16 4" xfId="36288" xr:uid="{00000000-0005-0000-0000-000022940000}"/>
    <cellStyle name="Output 2 4 2 17" xfId="6636" xr:uid="{00000000-0005-0000-0000-000023940000}"/>
    <cellStyle name="Output 2 4 2 17 2" xfId="15629" xr:uid="{00000000-0005-0000-0000-000024940000}"/>
    <cellStyle name="Output 2 4 2 17 2 2" xfId="27867" xr:uid="{00000000-0005-0000-0000-000025940000}"/>
    <cellStyle name="Output 2 4 2 17 3" xfId="19706" xr:uid="{00000000-0005-0000-0000-000026940000}"/>
    <cellStyle name="Output 2 4 2 17 4" xfId="36739" xr:uid="{00000000-0005-0000-0000-000027940000}"/>
    <cellStyle name="Output 2 4 2 18" xfId="7134" xr:uid="{00000000-0005-0000-0000-000028940000}"/>
    <cellStyle name="Output 2 4 2 18 2" xfId="16126" xr:uid="{00000000-0005-0000-0000-000029940000}"/>
    <cellStyle name="Output 2 4 2 18 2 2" xfId="28317" xr:uid="{00000000-0005-0000-0000-00002A940000}"/>
    <cellStyle name="Output 2 4 2 18 3" xfId="20157" xr:uid="{00000000-0005-0000-0000-00002B940000}"/>
    <cellStyle name="Output 2 4 2 18 4" xfId="37190" xr:uid="{00000000-0005-0000-0000-00002C940000}"/>
    <cellStyle name="Output 2 4 2 19" xfId="7632" xr:uid="{00000000-0005-0000-0000-00002D940000}"/>
    <cellStyle name="Output 2 4 2 19 2" xfId="16623" xr:uid="{00000000-0005-0000-0000-00002E940000}"/>
    <cellStyle name="Output 2 4 2 19 2 2" xfId="28766" xr:uid="{00000000-0005-0000-0000-00002F940000}"/>
    <cellStyle name="Output 2 4 2 19 3" xfId="20607" xr:uid="{00000000-0005-0000-0000-000030940000}"/>
    <cellStyle name="Output 2 4 2 19 4" xfId="37640" xr:uid="{00000000-0005-0000-0000-000031940000}"/>
    <cellStyle name="Output 2 4 2 2" xfId="292" xr:uid="{00000000-0005-0000-0000-000032940000}"/>
    <cellStyle name="Output 2 4 2 2 10" xfId="4302" xr:uid="{00000000-0005-0000-0000-000033940000}"/>
    <cellStyle name="Output 2 4 2 2 10 2" xfId="13326" xr:uid="{00000000-0005-0000-0000-000034940000}"/>
    <cellStyle name="Output 2 4 2 2 10 2 2" xfId="25803" xr:uid="{00000000-0005-0000-0000-000035940000}"/>
    <cellStyle name="Output 2 4 2 2 10 3" xfId="34659" xr:uid="{00000000-0005-0000-0000-000036940000}"/>
    <cellStyle name="Output 2 4 2 2 11" xfId="4797" xr:uid="{00000000-0005-0000-0000-000037940000}"/>
    <cellStyle name="Output 2 4 2 2 11 2" xfId="13821" xr:uid="{00000000-0005-0000-0000-000038940000}"/>
    <cellStyle name="Output 2 4 2 2 11 2 2" xfId="26250" xr:uid="{00000000-0005-0000-0000-000039940000}"/>
    <cellStyle name="Output 2 4 2 2 11 3" xfId="35106" xr:uid="{00000000-0005-0000-0000-00003A940000}"/>
    <cellStyle name="Output 2 4 2 2 12" xfId="5288" xr:uid="{00000000-0005-0000-0000-00003B940000}"/>
    <cellStyle name="Output 2 4 2 2 12 2" xfId="14312" xr:uid="{00000000-0005-0000-0000-00003C940000}"/>
    <cellStyle name="Output 2 4 2 2 12 2 2" xfId="26693" xr:uid="{00000000-0005-0000-0000-00003D940000}"/>
    <cellStyle name="Output 2 4 2 2 12 3" xfId="35549" xr:uid="{00000000-0005-0000-0000-00003E940000}"/>
    <cellStyle name="Output 2 4 2 2 13" xfId="5776" xr:uid="{00000000-0005-0000-0000-00003F940000}"/>
    <cellStyle name="Output 2 4 2 2 13 2" xfId="14800" xr:uid="{00000000-0005-0000-0000-000040940000}"/>
    <cellStyle name="Output 2 4 2 2 13 2 2" xfId="27134" xr:uid="{00000000-0005-0000-0000-000041940000}"/>
    <cellStyle name="Output 2 4 2 2 13 3" xfId="35990" xr:uid="{00000000-0005-0000-0000-000042940000}"/>
    <cellStyle name="Output 2 4 2 2 14" xfId="6350" xr:uid="{00000000-0005-0000-0000-000043940000}"/>
    <cellStyle name="Output 2 4 2 2 14 2" xfId="15343" xr:uid="{00000000-0005-0000-0000-000044940000}"/>
    <cellStyle name="Output 2 4 2 2 14 2 2" xfId="27612" xr:uid="{00000000-0005-0000-0000-000045940000}"/>
    <cellStyle name="Output 2 4 2 2 14 3" xfId="19451" xr:uid="{00000000-0005-0000-0000-000046940000}"/>
    <cellStyle name="Output 2 4 2 2 14 4" xfId="36484" xr:uid="{00000000-0005-0000-0000-000047940000}"/>
    <cellStyle name="Output 2 4 2 2 15" xfId="6848" xr:uid="{00000000-0005-0000-0000-000048940000}"/>
    <cellStyle name="Output 2 4 2 2 15 2" xfId="15841" xr:uid="{00000000-0005-0000-0000-000049940000}"/>
    <cellStyle name="Output 2 4 2 2 15 2 2" xfId="28063" xr:uid="{00000000-0005-0000-0000-00004A940000}"/>
    <cellStyle name="Output 2 4 2 2 15 3" xfId="19902" xr:uid="{00000000-0005-0000-0000-00004B940000}"/>
    <cellStyle name="Output 2 4 2 2 15 4" xfId="36935" xr:uid="{00000000-0005-0000-0000-00004C940000}"/>
    <cellStyle name="Output 2 4 2 2 16" xfId="7346" xr:uid="{00000000-0005-0000-0000-00004D940000}"/>
    <cellStyle name="Output 2 4 2 2 16 2" xfId="16338" xr:uid="{00000000-0005-0000-0000-00004E940000}"/>
    <cellStyle name="Output 2 4 2 2 16 2 2" xfId="28513" xr:uid="{00000000-0005-0000-0000-00004F940000}"/>
    <cellStyle name="Output 2 4 2 2 16 3" xfId="20353" xr:uid="{00000000-0005-0000-0000-000050940000}"/>
    <cellStyle name="Output 2 4 2 2 16 4" xfId="37386" xr:uid="{00000000-0005-0000-0000-000051940000}"/>
    <cellStyle name="Output 2 4 2 2 17" xfId="7844" xr:uid="{00000000-0005-0000-0000-000052940000}"/>
    <cellStyle name="Output 2 4 2 2 17 2" xfId="16835" xr:uid="{00000000-0005-0000-0000-000053940000}"/>
    <cellStyle name="Output 2 4 2 2 17 2 2" xfId="28962" xr:uid="{00000000-0005-0000-0000-000054940000}"/>
    <cellStyle name="Output 2 4 2 2 17 3" xfId="20803" xr:uid="{00000000-0005-0000-0000-000055940000}"/>
    <cellStyle name="Output 2 4 2 2 17 4" xfId="37836" xr:uid="{00000000-0005-0000-0000-000056940000}"/>
    <cellStyle name="Output 2 4 2 2 18" xfId="8335" xr:uid="{00000000-0005-0000-0000-000057940000}"/>
    <cellStyle name="Output 2 4 2 2 18 2" xfId="17325" xr:uid="{00000000-0005-0000-0000-000058940000}"/>
    <cellStyle name="Output 2 4 2 2 18 2 2" xfId="29404" xr:uid="{00000000-0005-0000-0000-000059940000}"/>
    <cellStyle name="Output 2 4 2 2 18 3" xfId="21246" xr:uid="{00000000-0005-0000-0000-00005A940000}"/>
    <cellStyle name="Output 2 4 2 2 18 4" xfId="38279" xr:uid="{00000000-0005-0000-0000-00005B940000}"/>
    <cellStyle name="Output 2 4 2 2 19" xfId="8825" xr:uid="{00000000-0005-0000-0000-00005C940000}"/>
    <cellStyle name="Output 2 4 2 2 19 2" xfId="17815" xr:uid="{00000000-0005-0000-0000-00005D940000}"/>
    <cellStyle name="Output 2 4 2 2 19 2 2" xfId="29847" xr:uid="{00000000-0005-0000-0000-00005E940000}"/>
    <cellStyle name="Output 2 4 2 2 19 3" xfId="21689" xr:uid="{00000000-0005-0000-0000-00005F940000}"/>
    <cellStyle name="Output 2 4 2 2 19 4" xfId="38722" xr:uid="{00000000-0005-0000-0000-000060940000}"/>
    <cellStyle name="Output 2 4 2 2 2" xfId="480" xr:uid="{00000000-0005-0000-0000-000061940000}"/>
    <cellStyle name="Output 2 4 2 2 2 10" xfId="4985" xr:uid="{00000000-0005-0000-0000-000062940000}"/>
    <cellStyle name="Output 2 4 2 2 2 10 2" xfId="14009" xr:uid="{00000000-0005-0000-0000-000063940000}"/>
    <cellStyle name="Output 2 4 2 2 2 10 2 2" xfId="26415" xr:uid="{00000000-0005-0000-0000-000064940000}"/>
    <cellStyle name="Output 2 4 2 2 2 10 3" xfId="35271" xr:uid="{00000000-0005-0000-0000-000065940000}"/>
    <cellStyle name="Output 2 4 2 2 2 11" xfId="5476" xr:uid="{00000000-0005-0000-0000-000066940000}"/>
    <cellStyle name="Output 2 4 2 2 2 11 2" xfId="14500" xr:uid="{00000000-0005-0000-0000-000067940000}"/>
    <cellStyle name="Output 2 4 2 2 2 11 2 2" xfId="26858" xr:uid="{00000000-0005-0000-0000-000068940000}"/>
    <cellStyle name="Output 2 4 2 2 2 11 3" xfId="35714" xr:uid="{00000000-0005-0000-0000-000069940000}"/>
    <cellStyle name="Output 2 4 2 2 2 12" xfId="5964" xr:uid="{00000000-0005-0000-0000-00006A940000}"/>
    <cellStyle name="Output 2 4 2 2 2 12 2" xfId="14988" xr:uid="{00000000-0005-0000-0000-00006B940000}"/>
    <cellStyle name="Output 2 4 2 2 2 12 2 2" xfId="27299" xr:uid="{00000000-0005-0000-0000-00006C940000}"/>
    <cellStyle name="Output 2 4 2 2 2 12 3" xfId="36155" xr:uid="{00000000-0005-0000-0000-00006D940000}"/>
    <cellStyle name="Output 2 4 2 2 2 13" xfId="6538" xr:uid="{00000000-0005-0000-0000-00006E940000}"/>
    <cellStyle name="Output 2 4 2 2 2 13 2" xfId="15531" xr:uid="{00000000-0005-0000-0000-00006F940000}"/>
    <cellStyle name="Output 2 4 2 2 2 13 2 2" xfId="27777" xr:uid="{00000000-0005-0000-0000-000070940000}"/>
    <cellStyle name="Output 2 4 2 2 2 13 3" xfId="19616" xr:uid="{00000000-0005-0000-0000-000071940000}"/>
    <cellStyle name="Output 2 4 2 2 2 13 4" xfId="36649" xr:uid="{00000000-0005-0000-0000-000072940000}"/>
    <cellStyle name="Output 2 4 2 2 2 14" xfId="7036" xr:uid="{00000000-0005-0000-0000-000073940000}"/>
    <cellStyle name="Output 2 4 2 2 2 14 2" xfId="16029" xr:uid="{00000000-0005-0000-0000-000074940000}"/>
    <cellStyle name="Output 2 4 2 2 2 14 2 2" xfId="28228" xr:uid="{00000000-0005-0000-0000-000075940000}"/>
    <cellStyle name="Output 2 4 2 2 2 14 3" xfId="20067" xr:uid="{00000000-0005-0000-0000-000076940000}"/>
    <cellStyle name="Output 2 4 2 2 2 14 4" xfId="37100" xr:uid="{00000000-0005-0000-0000-000077940000}"/>
    <cellStyle name="Output 2 4 2 2 2 15" xfId="7534" xr:uid="{00000000-0005-0000-0000-000078940000}"/>
    <cellStyle name="Output 2 4 2 2 2 15 2" xfId="16526" xr:uid="{00000000-0005-0000-0000-000079940000}"/>
    <cellStyle name="Output 2 4 2 2 2 15 2 2" xfId="28678" xr:uid="{00000000-0005-0000-0000-00007A940000}"/>
    <cellStyle name="Output 2 4 2 2 2 15 3" xfId="20518" xr:uid="{00000000-0005-0000-0000-00007B940000}"/>
    <cellStyle name="Output 2 4 2 2 2 15 4" xfId="37551" xr:uid="{00000000-0005-0000-0000-00007C940000}"/>
    <cellStyle name="Output 2 4 2 2 2 16" xfId="8032" xr:uid="{00000000-0005-0000-0000-00007D940000}"/>
    <cellStyle name="Output 2 4 2 2 2 16 2" xfId="17023" xr:uid="{00000000-0005-0000-0000-00007E940000}"/>
    <cellStyle name="Output 2 4 2 2 2 16 2 2" xfId="29127" xr:uid="{00000000-0005-0000-0000-00007F940000}"/>
    <cellStyle name="Output 2 4 2 2 2 16 3" xfId="20968" xr:uid="{00000000-0005-0000-0000-000080940000}"/>
    <cellStyle name="Output 2 4 2 2 2 16 4" xfId="38001" xr:uid="{00000000-0005-0000-0000-000081940000}"/>
    <cellStyle name="Output 2 4 2 2 2 17" xfId="8523" xr:uid="{00000000-0005-0000-0000-000082940000}"/>
    <cellStyle name="Output 2 4 2 2 2 17 2" xfId="17513" xr:uid="{00000000-0005-0000-0000-000083940000}"/>
    <cellStyle name="Output 2 4 2 2 2 17 2 2" xfId="29569" xr:uid="{00000000-0005-0000-0000-000084940000}"/>
    <cellStyle name="Output 2 4 2 2 2 17 3" xfId="21411" xr:uid="{00000000-0005-0000-0000-000085940000}"/>
    <cellStyle name="Output 2 4 2 2 2 17 4" xfId="38444" xr:uid="{00000000-0005-0000-0000-000086940000}"/>
    <cellStyle name="Output 2 4 2 2 2 18" xfId="9013" xr:uid="{00000000-0005-0000-0000-000087940000}"/>
    <cellStyle name="Output 2 4 2 2 2 18 2" xfId="18003" xr:uid="{00000000-0005-0000-0000-000088940000}"/>
    <cellStyle name="Output 2 4 2 2 2 18 2 2" xfId="30012" xr:uid="{00000000-0005-0000-0000-000089940000}"/>
    <cellStyle name="Output 2 4 2 2 2 18 3" xfId="21854" xr:uid="{00000000-0005-0000-0000-00008A940000}"/>
    <cellStyle name="Output 2 4 2 2 2 18 4" xfId="38887" xr:uid="{00000000-0005-0000-0000-00008B940000}"/>
    <cellStyle name="Output 2 4 2 2 2 19" xfId="9501" xr:uid="{00000000-0005-0000-0000-00008C940000}"/>
    <cellStyle name="Output 2 4 2 2 2 19 2" xfId="22342" xr:uid="{00000000-0005-0000-0000-00008D940000}"/>
    <cellStyle name="Output 2 4 2 2 2 19 3" xfId="39375" xr:uid="{00000000-0005-0000-0000-00008E940000}"/>
    <cellStyle name="Output 2 4 2 2 2 2" xfId="978" xr:uid="{00000000-0005-0000-0000-00008F940000}"/>
    <cellStyle name="Output 2 4 2 2 2 2 2" xfId="10004" xr:uid="{00000000-0005-0000-0000-000090940000}"/>
    <cellStyle name="Output 2 4 2 2 2 2 2 2" xfId="22795" xr:uid="{00000000-0005-0000-0000-000091940000}"/>
    <cellStyle name="Output 2 4 2 2 2 2 3" xfId="31651" xr:uid="{00000000-0005-0000-0000-000092940000}"/>
    <cellStyle name="Output 2 4 2 2 2 20" xfId="31201" xr:uid="{00000000-0005-0000-0000-000093940000}"/>
    <cellStyle name="Output 2 4 2 2 2 21" xfId="41866" xr:uid="{00000000-0005-0000-0000-000094940000}"/>
    <cellStyle name="Output 2 4 2 2 2 3" xfId="1493" xr:uid="{00000000-0005-0000-0000-000095940000}"/>
    <cellStyle name="Output 2 4 2 2 2 3 2" xfId="10517" xr:uid="{00000000-0005-0000-0000-000096940000}"/>
    <cellStyle name="Output 2 4 2 2 2 3 2 2" xfId="23259" xr:uid="{00000000-0005-0000-0000-000097940000}"/>
    <cellStyle name="Output 2 4 2 2 2 3 3" xfId="32115" xr:uid="{00000000-0005-0000-0000-000098940000}"/>
    <cellStyle name="Output 2 4 2 2 2 4" xfId="1987" xr:uid="{00000000-0005-0000-0000-000099940000}"/>
    <cellStyle name="Output 2 4 2 2 2 4 2" xfId="11011" xr:uid="{00000000-0005-0000-0000-00009A940000}"/>
    <cellStyle name="Output 2 4 2 2 2 4 2 2" xfId="23705" xr:uid="{00000000-0005-0000-0000-00009B940000}"/>
    <cellStyle name="Output 2 4 2 2 2 4 3" xfId="32561" xr:uid="{00000000-0005-0000-0000-00009C940000}"/>
    <cellStyle name="Output 2 4 2 2 2 5" xfId="2475" xr:uid="{00000000-0005-0000-0000-00009D940000}"/>
    <cellStyle name="Output 2 4 2 2 2 5 2" xfId="11499" xr:uid="{00000000-0005-0000-0000-00009E940000}"/>
    <cellStyle name="Output 2 4 2 2 2 5 2 2" xfId="24146" xr:uid="{00000000-0005-0000-0000-00009F940000}"/>
    <cellStyle name="Output 2 4 2 2 2 5 3" xfId="33002" xr:uid="{00000000-0005-0000-0000-0000A0940000}"/>
    <cellStyle name="Output 2 4 2 2 2 6" xfId="3004" xr:uid="{00000000-0005-0000-0000-0000A1940000}"/>
    <cellStyle name="Output 2 4 2 2 2 6 2" xfId="12028" xr:uid="{00000000-0005-0000-0000-0000A2940000}"/>
    <cellStyle name="Output 2 4 2 2 2 6 2 2" xfId="24626" xr:uid="{00000000-0005-0000-0000-0000A3940000}"/>
    <cellStyle name="Output 2 4 2 2 2 6 3" xfId="33482" xr:uid="{00000000-0005-0000-0000-0000A4940000}"/>
    <cellStyle name="Output 2 4 2 2 2 7" xfId="3503" xr:uid="{00000000-0005-0000-0000-0000A5940000}"/>
    <cellStyle name="Output 2 4 2 2 2 7 2" xfId="12527" xr:uid="{00000000-0005-0000-0000-0000A6940000}"/>
    <cellStyle name="Output 2 4 2 2 2 7 2 2" xfId="25077" xr:uid="{00000000-0005-0000-0000-0000A7940000}"/>
    <cellStyle name="Output 2 4 2 2 2 7 3" xfId="33933" xr:uid="{00000000-0005-0000-0000-0000A8940000}"/>
    <cellStyle name="Output 2 4 2 2 2 8" xfId="3996" xr:uid="{00000000-0005-0000-0000-0000A9940000}"/>
    <cellStyle name="Output 2 4 2 2 2 8 2" xfId="13020" xr:uid="{00000000-0005-0000-0000-0000AA940000}"/>
    <cellStyle name="Output 2 4 2 2 2 8 2 2" xfId="25522" xr:uid="{00000000-0005-0000-0000-0000AB940000}"/>
    <cellStyle name="Output 2 4 2 2 2 8 3" xfId="34378" xr:uid="{00000000-0005-0000-0000-0000AC940000}"/>
    <cellStyle name="Output 2 4 2 2 2 9" xfId="4490" xr:uid="{00000000-0005-0000-0000-0000AD940000}"/>
    <cellStyle name="Output 2 4 2 2 2 9 2" xfId="13514" xr:uid="{00000000-0005-0000-0000-0000AE940000}"/>
    <cellStyle name="Output 2 4 2 2 2 9 2 2" xfId="25968" xr:uid="{00000000-0005-0000-0000-0000AF940000}"/>
    <cellStyle name="Output 2 4 2 2 2 9 3" xfId="34824" xr:uid="{00000000-0005-0000-0000-0000B0940000}"/>
    <cellStyle name="Output 2 4 2 2 20" xfId="9313" xr:uid="{00000000-0005-0000-0000-0000B1940000}"/>
    <cellStyle name="Output 2 4 2 2 20 2" xfId="22154" xr:uid="{00000000-0005-0000-0000-0000B2940000}"/>
    <cellStyle name="Output 2 4 2 2 20 3" xfId="39187" xr:uid="{00000000-0005-0000-0000-0000B3940000}"/>
    <cellStyle name="Output 2 4 2 2 21" xfId="31036" xr:uid="{00000000-0005-0000-0000-0000B4940000}"/>
    <cellStyle name="Output 2 4 2 2 22" xfId="41865" xr:uid="{00000000-0005-0000-0000-0000B5940000}"/>
    <cellStyle name="Output 2 4 2 2 3" xfId="790" xr:uid="{00000000-0005-0000-0000-0000B6940000}"/>
    <cellStyle name="Output 2 4 2 2 3 2" xfId="9816" xr:uid="{00000000-0005-0000-0000-0000B7940000}"/>
    <cellStyle name="Output 2 4 2 2 3 2 2" xfId="22630" xr:uid="{00000000-0005-0000-0000-0000B8940000}"/>
    <cellStyle name="Output 2 4 2 2 3 3" xfId="31486" xr:uid="{00000000-0005-0000-0000-0000B9940000}"/>
    <cellStyle name="Output 2 4 2 2 4" xfId="1305" xr:uid="{00000000-0005-0000-0000-0000BA940000}"/>
    <cellStyle name="Output 2 4 2 2 4 2" xfId="10329" xr:uid="{00000000-0005-0000-0000-0000BB940000}"/>
    <cellStyle name="Output 2 4 2 2 4 2 2" xfId="23094" xr:uid="{00000000-0005-0000-0000-0000BC940000}"/>
    <cellStyle name="Output 2 4 2 2 4 3" xfId="31950" xr:uid="{00000000-0005-0000-0000-0000BD940000}"/>
    <cellStyle name="Output 2 4 2 2 5" xfId="1799" xr:uid="{00000000-0005-0000-0000-0000BE940000}"/>
    <cellStyle name="Output 2 4 2 2 5 2" xfId="10823" xr:uid="{00000000-0005-0000-0000-0000BF940000}"/>
    <cellStyle name="Output 2 4 2 2 5 2 2" xfId="23540" xr:uid="{00000000-0005-0000-0000-0000C0940000}"/>
    <cellStyle name="Output 2 4 2 2 5 3" xfId="32396" xr:uid="{00000000-0005-0000-0000-0000C1940000}"/>
    <cellStyle name="Output 2 4 2 2 6" xfId="2287" xr:uid="{00000000-0005-0000-0000-0000C2940000}"/>
    <cellStyle name="Output 2 4 2 2 6 2" xfId="11311" xr:uid="{00000000-0005-0000-0000-0000C3940000}"/>
    <cellStyle name="Output 2 4 2 2 6 2 2" xfId="23981" xr:uid="{00000000-0005-0000-0000-0000C4940000}"/>
    <cellStyle name="Output 2 4 2 2 6 3" xfId="32837" xr:uid="{00000000-0005-0000-0000-0000C5940000}"/>
    <cellStyle name="Output 2 4 2 2 7" xfId="2816" xr:uid="{00000000-0005-0000-0000-0000C6940000}"/>
    <cellStyle name="Output 2 4 2 2 7 2" xfId="11840" xr:uid="{00000000-0005-0000-0000-0000C7940000}"/>
    <cellStyle name="Output 2 4 2 2 7 2 2" xfId="24461" xr:uid="{00000000-0005-0000-0000-0000C8940000}"/>
    <cellStyle name="Output 2 4 2 2 7 3" xfId="33317" xr:uid="{00000000-0005-0000-0000-0000C9940000}"/>
    <cellStyle name="Output 2 4 2 2 8" xfId="3315" xr:uid="{00000000-0005-0000-0000-0000CA940000}"/>
    <cellStyle name="Output 2 4 2 2 8 2" xfId="12339" xr:uid="{00000000-0005-0000-0000-0000CB940000}"/>
    <cellStyle name="Output 2 4 2 2 8 2 2" xfId="24912" xr:uid="{00000000-0005-0000-0000-0000CC940000}"/>
    <cellStyle name="Output 2 4 2 2 8 3" xfId="33768" xr:uid="{00000000-0005-0000-0000-0000CD940000}"/>
    <cellStyle name="Output 2 4 2 2 9" xfId="3808" xr:uid="{00000000-0005-0000-0000-0000CE940000}"/>
    <cellStyle name="Output 2 4 2 2 9 2" xfId="12832" xr:uid="{00000000-0005-0000-0000-0000CF940000}"/>
    <cellStyle name="Output 2 4 2 2 9 2 2" xfId="25357" xr:uid="{00000000-0005-0000-0000-0000D0940000}"/>
    <cellStyle name="Output 2 4 2 2 9 3" xfId="34213" xr:uid="{00000000-0005-0000-0000-0000D1940000}"/>
    <cellStyle name="Output 2 4 2 20" xfId="8124" xr:uid="{00000000-0005-0000-0000-0000D2940000}"/>
    <cellStyle name="Output 2 4 2 20 2" xfId="17114" xr:uid="{00000000-0005-0000-0000-0000D3940000}"/>
    <cellStyle name="Output 2 4 2 20 2 2" xfId="29209" xr:uid="{00000000-0005-0000-0000-0000D4940000}"/>
    <cellStyle name="Output 2 4 2 20 3" xfId="21051" xr:uid="{00000000-0005-0000-0000-0000D5940000}"/>
    <cellStyle name="Output 2 4 2 20 4" xfId="38084" xr:uid="{00000000-0005-0000-0000-0000D6940000}"/>
    <cellStyle name="Output 2 4 2 21" xfId="8614" xr:uid="{00000000-0005-0000-0000-0000D7940000}"/>
    <cellStyle name="Output 2 4 2 21 2" xfId="17604" xr:uid="{00000000-0005-0000-0000-0000D8940000}"/>
    <cellStyle name="Output 2 4 2 21 2 2" xfId="29652" xr:uid="{00000000-0005-0000-0000-0000D9940000}"/>
    <cellStyle name="Output 2 4 2 21 3" xfId="21494" xr:uid="{00000000-0005-0000-0000-0000DA940000}"/>
    <cellStyle name="Output 2 4 2 21 4" xfId="38527" xr:uid="{00000000-0005-0000-0000-0000DB940000}"/>
    <cellStyle name="Output 2 4 2 22" xfId="9103" xr:uid="{00000000-0005-0000-0000-0000DC940000}"/>
    <cellStyle name="Output 2 4 2 22 2" xfId="21944" xr:uid="{00000000-0005-0000-0000-0000DD940000}"/>
    <cellStyle name="Output 2 4 2 22 3" xfId="38977" xr:uid="{00000000-0005-0000-0000-0000DE940000}"/>
    <cellStyle name="Output 2 4 2 23" xfId="30842" xr:uid="{00000000-0005-0000-0000-0000DF940000}"/>
    <cellStyle name="Output 2 4 2 24" xfId="41864" xr:uid="{00000000-0005-0000-0000-0000E0940000}"/>
    <cellStyle name="Output 2 4 2 3" xfId="192" xr:uid="{00000000-0005-0000-0000-0000E1940000}"/>
    <cellStyle name="Output 2 4 2 3 10" xfId="4697" xr:uid="{00000000-0005-0000-0000-0000E2940000}"/>
    <cellStyle name="Output 2 4 2 3 10 2" xfId="13721" xr:uid="{00000000-0005-0000-0000-0000E3940000}"/>
    <cellStyle name="Output 2 4 2 3 10 2 2" xfId="26150" xr:uid="{00000000-0005-0000-0000-0000E4940000}"/>
    <cellStyle name="Output 2 4 2 3 10 3" xfId="35006" xr:uid="{00000000-0005-0000-0000-0000E5940000}"/>
    <cellStyle name="Output 2 4 2 3 11" xfId="5188" xr:uid="{00000000-0005-0000-0000-0000E6940000}"/>
    <cellStyle name="Output 2 4 2 3 11 2" xfId="14212" xr:uid="{00000000-0005-0000-0000-0000E7940000}"/>
    <cellStyle name="Output 2 4 2 3 11 2 2" xfId="26593" xr:uid="{00000000-0005-0000-0000-0000E8940000}"/>
    <cellStyle name="Output 2 4 2 3 11 3" xfId="35449" xr:uid="{00000000-0005-0000-0000-0000E9940000}"/>
    <cellStyle name="Output 2 4 2 3 12" xfId="5676" xr:uid="{00000000-0005-0000-0000-0000EA940000}"/>
    <cellStyle name="Output 2 4 2 3 12 2" xfId="14700" xr:uid="{00000000-0005-0000-0000-0000EB940000}"/>
    <cellStyle name="Output 2 4 2 3 12 2 2" xfId="27034" xr:uid="{00000000-0005-0000-0000-0000EC940000}"/>
    <cellStyle name="Output 2 4 2 3 12 3" xfId="35890" xr:uid="{00000000-0005-0000-0000-0000ED940000}"/>
    <cellStyle name="Output 2 4 2 3 13" xfId="6250" xr:uid="{00000000-0005-0000-0000-0000EE940000}"/>
    <cellStyle name="Output 2 4 2 3 13 2" xfId="15243" xr:uid="{00000000-0005-0000-0000-0000EF940000}"/>
    <cellStyle name="Output 2 4 2 3 13 2 2" xfId="27512" xr:uid="{00000000-0005-0000-0000-0000F0940000}"/>
    <cellStyle name="Output 2 4 2 3 13 3" xfId="19353" xr:uid="{00000000-0005-0000-0000-0000F1940000}"/>
    <cellStyle name="Output 2 4 2 3 13 4" xfId="36384" xr:uid="{00000000-0005-0000-0000-0000F2940000}"/>
    <cellStyle name="Output 2 4 2 3 14" xfId="6748" xr:uid="{00000000-0005-0000-0000-0000F3940000}"/>
    <cellStyle name="Output 2 4 2 3 14 2" xfId="15741" xr:uid="{00000000-0005-0000-0000-0000F4940000}"/>
    <cellStyle name="Output 2 4 2 3 14 2 2" xfId="27963" xr:uid="{00000000-0005-0000-0000-0000F5940000}"/>
    <cellStyle name="Output 2 4 2 3 14 3" xfId="19802" xr:uid="{00000000-0005-0000-0000-0000F6940000}"/>
    <cellStyle name="Output 2 4 2 3 14 4" xfId="36835" xr:uid="{00000000-0005-0000-0000-0000F7940000}"/>
    <cellStyle name="Output 2 4 2 3 15" xfId="7246" xr:uid="{00000000-0005-0000-0000-0000F8940000}"/>
    <cellStyle name="Output 2 4 2 3 15 2" xfId="16238" xr:uid="{00000000-0005-0000-0000-0000F9940000}"/>
    <cellStyle name="Output 2 4 2 3 15 2 2" xfId="28413" xr:uid="{00000000-0005-0000-0000-0000FA940000}"/>
    <cellStyle name="Output 2 4 2 3 15 3" xfId="20253" xr:uid="{00000000-0005-0000-0000-0000FB940000}"/>
    <cellStyle name="Output 2 4 2 3 15 4" xfId="37286" xr:uid="{00000000-0005-0000-0000-0000FC940000}"/>
    <cellStyle name="Output 2 4 2 3 16" xfId="7744" xr:uid="{00000000-0005-0000-0000-0000FD940000}"/>
    <cellStyle name="Output 2 4 2 3 16 2" xfId="16735" xr:uid="{00000000-0005-0000-0000-0000FE940000}"/>
    <cellStyle name="Output 2 4 2 3 16 2 2" xfId="28862" xr:uid="{00000000-0005-0000-0000-0000FF940000}"/>
    <cellStyle name="Output 2 4 2 3 16 3" xfId="20703" xr:uid="{00000000-0005-0000-0000-000000950000}"/>
    <cellStyle name="Output 2 4 2 3 16 4" xfId="37736" xr:uid="{00000000-0005-0000-0000-000001950000}"/>
    <cellStyle name="Output 2 4 2 3 17" xfId="8235" xr:uid="{00000000-0005-0000-0000-000002950000}"/>
    <cellStyle name="Output 2 4 2 3 17 2" xfId="17225" xr:uid="{00000000-0005-0000-0000-000003950000}"/>
    <cellStyle name="Output 2 4 2 3 17 2 2" xfId="29304" xr:uid="{00000000-0005-0000-0000-000004950000}"/>
    <cellStyle name="Output 2 4 2 3 17 3" xfId="21146" xr:uid="{00000000-0005-0000-0000-000005950000}"/>
    <cellStyle name="Output 2 4 2 3 17 4" xfId="38179" xr:uid="{00000000-0005-0000-0000-000006950000}"/>
    <cellStyle name="Output 2 4 2 3 18" xfId="8725" xr:uid="{00000000-0005-0000-0000-000007950000}"/>
    <cellStyle name="Output 2 4 2 3 18 2" xfId="17715" xr:uid="{00000000-0005-0000-0000-000008950000}"/>
    <cellStyle name="Output 2 4 2 3 18 2 2" xfId="29747" xr:uid="{00000000-0005-0000-0000-000009950000}"/>
    <cellStyle name="Output 2 4 2 3 18 3" xfId="21589" xr:uid="{00000000-0005-0000-0000-00000A950000}"/>
    <cellStyle name="Output 2 4 2 3 18 4" xfId="38622" xr:uid="{00000000-0005-0000-0000-00000B950000}"/>
    <cellStyle name="Output 2 4 2 3 19" xfId="9213" xr:uid="{00000000-0005-0000-0000-00000C950000}"/>
    <cellStyle name="Output 2 4 2 3 19 2" xfId="22054" xr:uid="{00000000-0005-0000-0000-00000D950000}"/>
    <cellStyle name="Output 2 4 2 3 19 3" xfId="39087" xr:uid="{00000000-0005-0000-0000-00000E950000}"/>
    <cellStyle name="Output 2 4 2 3 2" xfId="690" xr:uid="{00000000-0005-0000-0000-00000F950000}"/>
    <cellStyle name="Output 2 4 2 3 2 2" xfId="9716" xr:uid="{00000000-0005-0000-0000-000010950000}"/>
    <cellStyle name="Output 2 4 2 3 2 2 2" xfId="22530" xr:uid="{00000000-0005-0000-0000-000011950000}"/>
    <cellStyle name="Output 2 4 2 3 2 3" xfId="31386" xr:uid="{00000000-0005-0000-0000-000012950000}"/>
    <cellStyle name="Output 2 4 2 3 20" xfId="30936" xr:uid="{00000000-0005-0000-0000-000013950000}"/>
    <cellStyle name="Output 2 4 2 3 21" xfId="41867" xr:uid="{00000000-0005-0000-0000-000014950000}"/>
    <cellStyle name="Output 2 4 2 3 3" xfId="1205" xr:uid="{00000000-0005-0000-0000-000015950000}"/>
    <cellStyle name="Output 2 4 2 3 3 2" xfId="10229" xr:uid="{00000000-0005-0000-0000-000016950000}"/>
    <cellStyle name="Output 2 4 2 3 3 2 2" xfId="22994" xr:uid="{00000000-0005-0000-0000-000017950000}"/>
    <cellStyle name="Output 2 4 2 3 3 3" xfId="31850" xr:uid="{00000000-0005-0000-0000-000018950000}"/>
    <cellStyle name="Output 2 4 2 3 4" xfId="1699" xr:uid="{00000000-0005-0000-0000-000019950000}"/>
    <cellStyle name="Output 2 4 2 3 4 2" xfId="10723" xr:uid="{00000000-0005-0000-0000-00001A950000}"/>
    <cellStyle name="Output 2 4 2 3 4 2 2" xfId="23440" xr:uid="{00000000-0005-0000-0000-00001B950000}"/>
    <cellStyle name="Output 2 4 2 3 4 3" xfId="32296" xr:uid="{00000000-0005-0000-0000-00001C950000}"/>
    <cellStyle name="Output 2 4 2 3 5" xfId="2187" xr:uid="{00000000-0005-0000-0000-00001D950000}"/>
    <cellStyle name="Output 2 4 2 3 5 2" xfId="11211" xr:uid="{00000000-0005-0000-0000-00001E950000}"/>
    <cellStyle name="Output 2 4 2 3 5 2 2" xfId="23881" xr:uid="{00000000-0005-0000-0000-00001F950000}"/>
    <cellStyle name="Output 2 4 2 3 5 3" xfId="32737" xr:uid="{00000000-0005-0000-0000-000020950000}"/>
    <cellStyle name="Output 2 4 2 3 6" xfId="2716" xr:uid="{00000000-0005-0000-0000-000021950000}"/>
    <cellStyle name="Output 2 4 2 3 6 2" xfId="11740" xr:uid="{00000000-0005-0000-0000-000022950000}"/>
    <cellStyle name="Output 2 4 2 3 6 2 2" xfId="24361" xr:uid="{00000000-0005-0000-0000-000023950000}"/>
    <cellStyle name="Output 2 4 2 3 6 3" xfId="33217" xr:uid="{00000000-0005-0000-0000-000024950000}"/>
    <cellStyle name="Output 2 4 2 3 7" xfId="3215" xr:uid="{00000000-0005-0000-0000-000025950000}"/>
    <cellStyle name="Output 2 4 2 3 7 2" xfId="12239" xr:uid="{00000000-0005-0000-0000-000026950000}"/>
    <cellStyle name="Output 2 4 2 3 7 2 2" xfId="24812" xr:uid="{00000000-0005-0000-0000-000027950000}"/>
    <cellStyle name="Output 2 4 2 3 7 3" xfId="33668" xr:uid="{00000000-0005-0000-0000-000028950000}"/>
    <cellStyle name="Output 2 4 2 3 8" xfId="3708" xr:uid="{00000000-0005-0000-0000-000029950000}"/>
    <cellStyle name="Output 2 4 2 3 8 2" xfId="12732" xr:uid="{00000000-0005-0000-0000-00002A950000}"/>
    <cellStyle name="Output 2 4 2 3 8 2 2" xfId="25257" xr:uid="{00000000-0005-0000-0000-00002B950000}"/>
    <cellStyle name="Output 2 4 2 3 8 3" xfId="34113" xr:uid="{00000000-0005-0000-0000-00002C950000}"/>
    <cellStyle name="Output 2 4 2 3 9" xfId="4202" xr:uid="{00000000-0005-0000-0000-00002D950000}"/>
    <cellStyle name="Output 2 4 2 3 9 2" xfId="13226" xr:uid="{00000000-0005-0000-0000-00002E950000}"/>
    <cellStyle name="Output 2 4 2 3 9 2 2" xfId="25703" xr:uid="{00000000-0005-0000-0000-00002F950000}"/>
    <cellStyle name="Output 2 4 2 3 9 3" xfId="34559" xr:uid="{00000000-0005-0000-0000-000030950000}"/>
    <cellStyle name="Output 2 4 2 4" xfId="381" xr:uid="{00000000-0005-0000-0000-000031950000}"/>
    <cellStyle name="Output 2 4 2 4 10" xfId="4886" xr:uid="{00000000-0005-0000-0000-000032950000}"/>
    <cellStyle name="Output 2 4 2 4 10 2" xfId="13910" xr:uid="{00000000-0005-0000-0000-000033950000}"/>
    <cellStyle name="Output 2 4 2 4 10 2 2" xfId="26331" xr:uid="{00000000-0005-0000-0000-000034950000}"/>
    <cellStyle name="Output 2 4 2 4 10 3" xfId="35187" xr:uid="{00000000-0005-0000-0000-000035950000}"/>
    <cellStyle name="Output 2 4 2 4 11" xfId="5377" xr:uid="{00000000-0005-0000-0000-000036950000}"/>
    <cellStyle name="Output 2 4 2 4 11 2" xfId="14401" xr:uid="{00000000-0005-0000-0000-000037950000}"/>
    <cellStyle name="Output 2 4 2 4 11 2 2" xfId="26774" xr:uid="{00000000-0005-0000-0000-000038950000}"/>
    <cellStyle name="Output 2 4 2 4 11 3" xfId="35630" xr:uid="{00000000-0005-0000-0000-000039950000}"/>
    <cellStyle name="Output 2 4 2 4 12" xfId="5865" xr:uid="{00000000-0005-0000-0000-00003A950000}"/>
    <cellStyle name="Output 2 4 2 4 12 2" xfId="14889" xr:uid="{00000000-0005-0000-0000-00003B950000}"/>
    <cellStyle name="Output 2 4 2 4 12 2 2" xfId="27215" xr:uid="{00000000-0005-0000-0000-00003C950000}"/>
    <cellStyle name="Output 2 4 2 4 12 3" xfId="36071" xr:uid="{00000000-0005-0000-0000-00003D950000}"/>
    <cellStyle name="Output 2 4 2 4 13" xfId="6439" xr:uid="{00000000-0005-0000-0000-00003E950000}"/>
    <cellStyle name="Output 2 4 2 4 13 2" xfId="15432" xr:uid="{00000000-0005-0000-0000-00003F950000}"/>
    <cellStyle name="Output 2 4 2 4 13 2 2" xfId="27693" xr:uid="{00000000-0005-0000-0000-000040950000}"/>
    <cellStyle name="Output 2 4 2 4 13 3" xfId="19532" xr:uid="{00000000-0005-0000-0000-000041950000}"/>
    <cellStyle name="Output 2 4 2 4 13 4" xfId="36565" xr:uid="{00000000-0005-0000-0000-000042950000}"/>
    <cellStyle name="Output 2 4 2 4 14" xfId="6937" xr:uid="{00000000-0005-0000-0000-000043950000}"/>
    <cellStyle name="Output 2 4 2 4 14 2" xfId="15930" xr:uid="{00000000-0005-0000-0000-000044950000}"/>
    <cellStyle name="Output 2 4 2 4 14 2 2" xfId="28144" xr:uid="{00000000-0005-0000-0000-000045950000}"/>
    <cellStyle name="Output 2 4 2 4 14 3" xfId="19983" xr:uid="{00000000-0005-0000-0000-000046950000}"/>
    <cellStyle name="Output 2 4 2 4 14 4" xfId="37016" xr:uid="{00000000-0005-0000-0000-000047950000}"/>
    <cellStyle name="Output 2 4 2 4 15" xfId="7435" xr:uid="{00000000-0005-0000-0000-000048950000}"/>
    <cellStyle name="Output 2 4 2 4 15 2" xfId="16427" xr:uid="{00000000-0005-0000-0000-000049950000}"/>
    <cellStyle name="Output 2 4 2 4 15 2 2" xfId="28594" xr:uid="{00000000-0005-0000-0000-00004A950000}"/>
    <cellStyle name="Output 2 4 2 4 15 3" xfId="20434" xr:uid="{00000000-0005-0000-0000-00004B950000}"/>
    <cellStyle name="Output 2 4 2 4 15 4" xfId="37467" xr:uid="{00000000-0005-0000-0000-00004C950000}"/>
    <cellStyle name="Output 2 4 2 4 16" xfId="7933" xr:uid="{00000000-0005-0000-0000-00004D950000}"/>
    <cellStyle name="Output 2 4 2 4 16 2" xfId="16924" xr:uid="{00000000-0005-0000-0000-00004E950000}"/>
    <cellStyle name="Output 2 4 2 4 16 2 2" xfId="29043" xr:uid="{00000000-0005-0000-0000-00004F950000}"/>
    <cellStyle name="Output 2 4 2 4 16 3" xfId="20884" xr:uid="{00000000-0005-0000-0000-000050950000}"/>
    <cellStyle name="Output 2 4 2 4 16 4" xfId="37917" xr:uid="{00000000-0005-0000-0000-000051950000}"/>
    <cellStyle name="Output 2 4 2 4 17" xfId="8424" xr:uid="{00000000-0005-0000-0000-000052950000}"/>
    <cellStyle name="Output 2 4 2 4 17 2" xfId="17414" xr:uid="{00000000-0005-0000-0000-000053950000}"/>
    <cellStyle name="Output 2 4 2 4 17 2 2" xfId="29485" xr:uid="{00000000-0005-0000-0000-000054950000}"/>
    <cellStyle name="Output 2 4 2 4 17 3" xfId="21327" xr:uid="{00000000-0005-0000-0000-000055950000}"/>
    <cellStyle name="Output 2 4 2 4 17 4" xfId="38360" xr:uid="{00000000-0005-0000-0000-000056950000}"/>
    <cellStyle name="Output 2 4 2 4 18" xfId="8914" xr:uid="{00000000-0005-0000-0000-000057950000}"/>
    <cellStyle name="Output 2 4 2 4 18 2" xfId="17904" xr:uid="{00000000-0005-0000-0000-000058950000}"/>
    <cellStyle name="Output 2 4 2 4 18 2 2" xfId="29928" xr:uid="{00000000-0005-0000-0000-000059950000}"/>
    <cellStyle name="Output 2 4 2 4 18 3" xfId="21770" xr:uid="{00000000-0005-0000-0000-00005A950000}"/>
    <cellStyle name="Output 2 4 2 4 18 4" xfId="38803" xr:uid="{00000000-0005-0000-0000-00005B950000}"/>
    <cellStyle name="Output 2 4 2 4 19" xfId="9402" xr:uid="{00000000-0005-0000-0000-00005C950000}"/>
    <cellStyle name="Output 2 4 2 4 19 2" xfId="22243" xr:uid="{00000000-0005-0000-0000-00005D950000}"/>
    <cellStyle name="Output 2 4 2 4 19 3" xfId="39276" xr:uid="{00000000-0005-0000-0000-00005E950000}"/>
    <cellStyle name="Output 2 4 2 4 2" xfId="879" xr:uid="{00000000-0005-0000-0000-00005F950000}"/>
    <cellStyle name="Output 2 4 2 4 2 2" xfId="9905" xr:uid="{00000000-0005-0000-0000-000060950000}"/>
    <cellStyle name="Output 2 4 2 4 2 2 2" xfId="22711" xr:uid="{00000000-0005-0000-0000-000061950000}"/>
    <cellStyle name="Output 2 4 2 4 2 3" xfId="31567" xr:uid="{00000000-0005-0000-0000-000062950000}"/>
    <cellStyle name="Output 2 4 2 4 20" xfId="31117" xr:uid="{00000000-0005-0000-0000-000063950000}"/>
    <cellStyle name="Output 2 4 2 4 3" xfId="1394" xr:uid="{00000000-0005-0000-0000-000064950000}"/>
    <cellStyle name="Output 2 4 2 4 3 2" xfId="10418" xr:uid="{00000000-0005-0000-0000-000065950000}"/>
    <cellStyle name="Output 2 4 2 4 3 2 2" xfId="23175" xr:uid="{00000000-0005-0000-0000-000066950000}"/>
    <cellStyle name="Output 2 4 2 4 3 3" xfId="32031" xr:uid="{00000000-0005-0000-0000-000067950000}"/>
    <cellStyle name="Output 2 4 2 4 4" xfId="1888" xr:uid="{00000000-0005-0000-0000-000068950000}"/>
    <cellStyle name="Output 2 4 2 4 4 2" xfId="10912" xr:uid="{00000000-0005-0000-0000-000069950000}"/>
    <cellStyle name="Output 2 4 2 4 4 2 2" xfId="23621" xr:uid="{00000000-0005-0000-0000-00006A950000}"/>
    <cellStyle name="Output 2 4 2 4 4 3" xfId="32477" xr:uid="{00000000-0005-0000-0000-00006B950000}"/>
    <cellStyle name="Output 2 4 2 4 5" xfId="2376" xr:uid="{00000000-0005-0000-0000-00006C950000}"/>
    <cellStyle name="Output 2 4 2 4 5 2" xfId="11400" xr:uid="{00000000-0005-0000-0000-00006D950000}"/>
    <cellStyle name="Output 2 4 2 4 5 2 2" xfId="24062" xr:uid="{00000000-0005-0000-0000-00006E950000}"/>
    <cellStyle name="Output 2 4 2 4 5 3" xfId="32918" xr:uid="{00000000-0005-0000-0000-00006F950000}"/>
    <cellStyle name="Output 2 4 2 4 6" xfId="2905" xr:uid="{00000000-0005-0000-0000-000070950000}"/>
    <cellStyle name="Output 2 4 2 4 6 2" xfId="11929" xr:uid="{00000000-0005-0000-0000-000071950000}"/>
    <cellStyle name="Output 2 4 2 4 6 2 2" xfId="24542" xr:uid="{00000000-0005-0000-0000-000072950000}"/>
    <cellStyle name="Output 2 4 2 4 6 3" xfId="33398" xr:uid="{00000000-0005-0000-0000-000073950000}"/>
    <cellStyle name="Output 2 4 2 4 7" xfId="3404" xr:uid="{00000000-0005-0000-0000-000074950000}"/>
    <cellStyle name="Output 2 4 2 4 7 2" xfId="12428" xr:uid="{00000000-0005-0000-0000-000075950000}"/>
    <cellStyle name="Output 2 4 2 4 7 2 2" xfId="24993" xr:uid="{00000000-0005-0000-0000-000076950000}"/>
    <cellStyle name="Output 2 4 2 4 7 3" xfId="33849" xr:uid="{00000000-0005-0000-0000-000077950000}"/>
    <cellStyle name="Output 2 4 2 4 8" xfId="3897" xr:uid="{00000000-0005-0000-0000-000078950000}"/>
    <cellStyle name="Output 2 4 2 4 8 2" xfId="12921" xr:uid="{00000000-0005-0000-0000-000079950000}"/>
    <cellStyle name="Output 2 4 2 4 8 2 2" xfId="25438" xr:uid="{00000000-0005-0000-0000-00007A950000}"/>
    <cellStyle name="Output 2 4 2 4 8 3" xfId="34294" xr:uid="{00000000-0005-0000-0000-00007B950000}"/>
    <cellStyle name="Output 2 4 2 4 9" xfId="4391" xr:uid="{00000000-0005-0000-0000-00007C950000}"/>
    <cellStyle name="Output 2 4 2 4 9 2" xfId="13415" xr:uid="{00000000-0005-0000-0000-00007D950000}"/>
    <cellStyle name="Output 2 4 2 4 9 2 2" xfId="25884" xr:uid="{00000000-0005-0000-0000-00007E950000}"/>
    <cellStyle name="Output 2 4 2 4 9 3" xfId="34740" xr:uid="{00000000-0005-0000-0000-00007F950000}"/>
    <cellStyle name="Output 2 4 2 5" xfId="580" xr:uid="{00000000-0005-0000-0000-000080950000}"/>
    <cellStyle name="Output 2 4 2 5 2" xfId="9606" xr:uid="{00000000-0005-0000-0000-000081950000}"/>
    <cellStyle name="Output 2 4 2 5 2 2" xfId="22436" xr:uid="{00000000-0005-0000-0000-000082950000}"/>
    <cellStyle name="Output 2 4 2 5 3" xfId="31292" xr:uid="{00000000-0005-0000-0000-000083950000}"/>
    <cellStyle name="Output 2 4 2 6" xfId="1094" xr:uid="{00000000-0005-0000-0000-000084950000}"/>
    <cellStyle name="Output 2 4 2 6 2" xfId="10118" xr:uid="{00000000-0005-0000-0000-000085950000}"/>
    <cellStyle name="Output 2 4 2 6 2 2" xfId="22899" xr:uid="{00000000-0005-0000-0000-000086950000}"/>
    <cellStyle name="Output 2 4 2 6 3" xfId="31755" xr:uid="{00000000-0005-0000-0000-000087950000}"/>
    <cellStyle name="Output 2 4 2 7" xfId="1588" xr:uid="{00000000-0005-0000-0000-000088950000}"/>
    <cellStyle name="Output 2 4 2 7 2" xfId="10612" xr:uid="{00000000-0005-0000-0000-000089950000}"/>
    <cellStyle name="Output 2 4 2 7 2 2" xfId="23345" xr:uid="{00000000-0005-0000-0000-00008A950000}"/>
    <cellStyle name="Output 2 4 2 7 3" xfId="32201" xr:uid="{00000000-0005-0000-0000-00008B950000}"/>
    <cellStyle name="Output 2 4 2 8" xfId="2077" xr:uid="{00000000-0005-0000-0000-00008C950000}"/>
    <cellStyle name="Output 2 4 2 8 2" xfId="11101" xr:uid="{00000000-0005-0000-0000-00008D950000}"/>
    <cellStyle name="Output 2 4 2 8 2 2" xfId="23787" xr:uid="{00000000-0005-0000-0000-00008E950000}"/>
    <cellStyle name="Output 2 4 2 8 3" xfId="32643" xr:uid="{00000000-0005-0000-0000-00008F950000}"/>
    <cellStyle name="Output 2 4 2 9" xfId="2604" xr:uid="{00000000-0005-0000-0000-000090950000}"/>
    <cellStyle name="Output 2 4 2 9 2" xfId="11628" xr:uid="{00000000-0005-0000-0000-000091950000}"/>
    <cellStyle name="Output 2 4 2 9 2 2" xfId="24265" xr:uid="{00000000-0005-0000-0000-000092950000}"/>
    <cellStyle name="Output 2 4 2 9 3" xfId="33121" xr:uid="{00000000-0005-0000-0000-000093950000}"/>
    <cellStyle name="Output 2 4 20" xfId="7096" xr:uid="{00000000-0005-0000-0000-000094950000}"/>
    <cellStyle name="Output 2 4 20 2" xfId="16089" xr:uid="{00000000-0005-0000-0000-000095950000}"/>
    <cellStyle name="Output 2 4 20 2 2" xfId="28288" xr:uid="{00000000-0005-0000-0000-000096950000}"/>
    <cellStyle name="Output 2 4 20 3" xfId="20127" xr:uid="{00000000-0005-0000-0000-000097950000}"/>
    <cellStyle name="Output 2 4 20 4" xfId="37160" xr:uid="{00000000-0005-0000-0000-000098950000}"/>
    <cellStyle name="Output 2 4 21" xfId="7593" xr:uid="{00000000-0005-0000-0000-000099950000}"/>
    <cellStyle name="Output 2 4 21 2" xfId="16585" xr:uid="{00000000-0005-0000-0000-00009A950000}"/>
    <cellStyle name="Output 2 4 21 2 2" xfId="28737" xr:uid="{00000000-0005-0000-0000-00009B950000}"/>
    <cellStyle name="Output 2 4 21 3" xfId="20577" xr:uid="{00000000-0005-0000-0000-00009C950000}"/>
    <cellStyle name="Output 2 4 21 4" xfId="37610" xr:uid="{00000000-0005-0000-0000-00009D950000}"/>
    <cellStyle name="Output 2 4 22" xfId="6080" xr:uid="{00000000-0005-0000-0000-00009E950000}"/>
    <cellStyle name="Output 2 4 22 2" xfId="15073" xr:uid="{00000000-0005-0000-0000-00009F950000}"/>
    <cellStyle name="Output 2 4 22 2 2" xfId="27369" xr:uid="{00000000-0005-0000-0000-0000A0950000}"/>
    <cellStyle name="Output 2 4 22 3" xfId="19218" xr:uid="{00000000-0005-0000-0000-0000A1950000}"/>
    <cellStyle name="Output 2 4 22 4" xfId="36241" xr:uid="{00000000-0005-0000-0000-0000A2950000}"/>
    <cellStyle name="Output 2 4 23" xfId="7097" xr:uid="{00000000-0005-0000-0000-0000A3950000}"/>
    <cellStyle name="Output 2 4 23 2" xfId="16090" xr:uid="{00000000-0005-0000-0000-0000A4950000}"/>
    <cellStyle name="Output 2 4 23 2 2" xfId="28289" xr:uid="{00000000-0005-0000-0000-0000A5950000}"/>
    <cellStyle name="Output 2 4 23 3" xfId="20128" xr:uid="{00000000-0005-0000-0000-0000A6950000}"/>
    <cellStyle name="Output 2 4 23 4" xfId="37161" xr:uid="{00000000-0005-0000-0000-0000A7950000}"/>
    <cellStyle name="Output 2 4 24" xfId="6071" xr:uid="{00000000-0005-0000-0000-0000A8950000}"/>
    <cellStyle name="Output 2 4 24 2" xfId="15065" xr:uid="{00000000-0005-0000-0000-0000A9950000}"/>
    <cellStyle name="Output 2 4 24 2 2" xfId="27362" xr:uid="{00000000-0005-0000-0000-0000AA950000}"/>
    <cellStyle name="Output 2 4 24 3" xfId="19210" xr:uid="{00000000-0005-0000-0000-0000AB950000}"/>
    <cellStyle name="Output 2 4 24 4" xfId="36233" xr:uid="{00000000-0005-0000-0000-0000AC950000}"/>
    <cellStyle name="Output 2 4 25" xfId="30817" xr:uid="{00000000-0005-0000-0000-0000AD950000}"/>
    <cellStyle name="Output 2 4 26" xfId="41863" xr:uid="{00000000-0005-0000-0000-0000AE950000}"/>
    <cellStyle name="Output 2 4 3" xfId="115" xr:uid="{00000000-0005-0000-0000-0000AF950000}"/>
    <cellStyle name="Output 2 4 3 10" xfId="3138" xr:uid="{00000000-0005-0000-0000-0000B0950000}"/>
    <cellStyle name="Output 2 4 3 10 2" xfId="12162" xr:uid="{00000000-0005-0000-0000-0000B1950000}"/>
    <cellStyle name="Output 2 4 3 10 2 2" xfId="24743" xr:uid="{00000000-0005-0000-0000-0000B2950000}"/>
    <cellStyle name="Output 2 4 3 10 3" xfId="33599" xr:uid="{00000000-0005-0000-0000-0000B3950000}"/>
    <cellStyle name="Output 2 4 3 11" xfId="3631" xr:uid="{00000000-0005-0000-0000-0000B4950000}"/>
    <cellStyle name="Output 2 4 3 11 2" xfId="12655" xr:uid="{00000000-0005-0000-0000-0000B5950000}"/>
    <cellStyle name="Output 2 4 3 11 2 2" xfId="25188" xr:uid="{00000000-0005-0000-0000-0000B6950000}"/>
    <cellStyle name="Output 2 4 3 11 3" xfId="34044" xr:uid="{00000000-0005-0000-0000-0000B7950000}"/>
    <cellStyle name="Output 2 4 3 12" xfId="4125" xr:uid="{00000000-0005-0000-0000-0000B8950000}"/>
    <cellStyle name="Output 2 4 3 12 2" xfId="13149" xr:uid="{00000000-0005-0000-0000-0000B9950000}"/>
    <cellStyle name="Output 2 4 3 12 2 2" xfId="25634" xr:uid="{00000000-0005-0000-0000-0000BA950000}"/>
    <cellStyle name="Output 2 4 3 12 3" xfId="34490" xr:uid="{00000000-0005-0000-0000-0000BB950000}"/>
    <cellStyle name="Output 2 4 3 13" xfId="4620" xr:uid="{00000000-0005-0000-0000-0000BC950000}"/>
    <cellStyle name="Output 2 4 3 13 2" xfId="13644" xr:uid="{00000000-0005-0000-0000-0000BD950000}"/>
    <cellStyle name="Output 2 4 3 13 2 2" xfId="26081" xr:uid="{00000000-0005-0000-0000-0000BE950000}"/>
    <cellStyle name="Output 2 4 3 13 3" xfId="34937" xr:uid="{00000000-0005-0000-0000-0000BF950000}"/>
    <cellStyle name="Output 2 4 3 14" xfId="5111" xr:uid="{00000000-0005-0000-0000-0000C0950000}"/>
    <cellStyle name="Output 2 4 3 14 2" xfId="14135" xr:uid="{00000000-0005-0000-0000-0000C1950000}"/>
    <cellStyle name="Output 2 4 3 14 2 2" xfId="26524" xr:uid="{00000000-0005-0000-0000-0000C2950000}"/>
    <cellStyle name="Output 2 4 3 14 3" xfId="35380" xr:uid="{00000000-0005-0000-0000-0000C3950000}"/>
    <cellStyle name="Output 2 4 3 15" xfId="5599" xr:uid="{00000000-0005-0000-0000-0000C4950000}"/>
    <cellStyle name="Output 2 4 3 15 2" xfId="14623" xr:uid="{00000000-0005-0000-0000-0000C5950000}"/>
    <cellStyle name="Output 2 4 3 15 2 2" xfId="26965" xr:uid="{00000000-0005-0000-0000-0000C6950000}"/>
    <cellStyle name="Output 2 4 3 15 3" xfId="35821" xr:uid="{00000000-0005-0000-0000-0000C7950000}"/>
    <cellStyle name="Output 2 4 3 16" xfId="6173" xr:uid="{00000000-0005-0000-0000-0000C8950000}"/>
    <cellStyle name="Output 2 4 3 16 2" xfId="15166" xr:uid="{00000000-0005-0000-0000-0000C9950000}"/>
    <cellStyle name="Output 2 4 3 16 2 2" xfId="27443" xr:uid="{00000000-0005-0000-0000-0000CA950000}"/>
    <cellStyle name="Output 2 4 3 16 3" xfId="19286" xr:uid="{00000000-0005-0000-0000-0000CB950000}"/>
    <cellStyle name="Output 2 4 3 16 4" xfId="36315" xr:uid="{00000000-0005-0000-0000-0000CC950000}"/>
    <cellStyle name="Output 2 4 3 17" xfId="6671" xr:uid="{00000000-0005-0000-0000-0000CD950000}"/>
    <cellStyle name="Output 2 4 3 17 2" xfId="15664" xr:uid="{00000000-0005-0000-0000-0000CE950000}"/>
    <cellStyle name="Output 2 4 3 17 2 2" xfId="27894" xr:uid="{00000000-0005-0000-0000-0000CF950000}"/>
    <cellStyle name="Output 2 4 3 17 3" xfId="19733" xr:uid="{00000000-0005-0000-0000-0000D0950000}"/>
    <cellStyle name="Output 2 4 3 17 4" xfId="36766" xr:uid="{00000000-0005-0000-0000-0000D1950000}"/>
    <cellStyle name="Output 2 4 3 18" xfId="7169" xr:uid="{00000000-0005-0000-0000-0000D2950000}"/>
    <cellStyle name="Output 2 4 3 18 2" xfId="16161" xr:uid="{00000000-0005-0000-0000-0000D3950000}"/>
    <cellStyle name="Output 2 4 3 18 2 2" xfId="28344" xr:uid="{00000000-0005-0000-0000-0000D4950000}"/>
    <cellStyle name="Output 2 4 3 18 3" xfId="20184" xr:uid="{00000000-0005-0000-0000-0000D5950000}"/>
    <cellStyle name="Output 2 4 3 18 4" xfId="37217" xr:uid="{00000000-0005-0000-0000-0000D6950000}"/>
    <cellStyle name="Output 2 4 3 19" xfId="7667" xr:uid="{00000000-0005-0000-0000-0000D7950000}"/>
    <cellStyle name="Output 2 4 3 19 2" xfId="16658" xr:uid="{00000000-0005-0000-0000-0000D8950000}"/>
    <cellStyle name="Output 2 4 3 19 2 2" xfId="28793" xr:uid="{00000000-0005-0000-0000-0000D9950000}"/>
    <cellStyle name="Output 2 4 3 19 3" xfId="20634" xr:uid="{00000000-0005-0000-0000-0000DA950000}"/>
    <cellStyle name="Output 2 4 3 19 4" xfId="37667" xr:uid="{00000000-0005-0000-0000-0000DB950000}"/>
    <cellStyle name="Output 2 4 3 2" xfId="325" xr:uid="{00000000-0005-0000-0000-0000DC950000}"/>
    <cellStyle name="Output 2 4 3 2 10" xfId="4335" xr:uid="{00000000-0005-0000-0000-0000DD950000}"/>
    <cellStyle name="Output 2 4 3 2 10 2" xfId="13359" xr:uid="{00000000-0005-0000-0000-0000DE950000}"/>
    <cellStyle name="Output 2 4 3 2 10 2 2" xfId="25836" xr:uid="{00000000-0005-0000-0000-0000DF950000}"/>
    <cellStyle name="Output 2 4 3 2 10 3" xfId="34692" xr:uid="{00000000-0005-0000-0000-0000E0950000}"/>
    <cellStyle name="Output 2 4 3 2 11" xfId="4830" xr:uid="{00000000-0005-0000-0000-0000E1950000}"/>
    <cellStyle name="Output 2 4 3 2 11 2" xfId="13854" xr:uid="{00000000-0005-0000-0000-0000E2950000}"/>
    <cellStyle name="Output 2 4 3 2 11 2 2" xfId="26283" xr:uid="{00000000-0005-0000-0000-0000E3950000}"/>
    <cellStyle name="Output 2 4 3 2 11 3" xfId="35139" xr:uid="{00000000-0005-0000-0000-0000E4950000}"/>
    <cellStyle name="Output 2 4 3 2 12" xfId="5321" xr:uid="{00000000-0005-0000-0000-0000E5950000}"/>
    <cellStyle name="Output 2 4 3 2 12 2" xfId="14345" xr:uid="{00000000-0005-0000-0000-0000E6950000}"/>
    <cellStyle name="Output 2 4 3 2 12 2 2" xfId="26726" xr:uid="{00000000-0005-0000-0000-0000E7950000}"/>
    <cellStyle name="Output 2 4 3 2 12 3" xfId="35582" xr:uid="{00000000-0005-0000-0000-0000E8950000}"/>
    <cellStyle name="Output 2 4 3 2 13" xfId="5809" xr:uid="{00000000-0005-0000-0000-0000E9950000}"/>
    <cellStyle name="Output 2 4 3 2 13 2" xfId="14833" xr:uid="{00000000-0005-0000-0000-0000EA950000}"/>
    <cellStyle name="Output 2 4 3 2 13 2 2" xfId="27167" xr:uid="{00000000-0005-0000-0000-0000EB950000}"/>
    <cellStyle name="Output 2 4 3 2 13 3" xfId="36023" xr:uid="{00000000-0005-0000-0000-0000EC950000}"/>
    <cellStyle name="Output 2 4 3 2 14" xfId="6383" xr:uid="{00000000-0005-0000-0000-0000ED950000}"/>
    <cellStyle name="Output 2 4 3 2 14 2" xfId="15376" xr:uid="{00000000-0005-0000-0000-0000EE950000}"/>
    <cellStyle name="Output 2 4 3 2 14 2 2" xfId="27645" xr:uid="{00000000-0005-0000-0000-0000EF950000}"/>
    <cellStyle name="Output 2 4 3 2 14 3" xfId="19484" xr:uid="{00000000-0005-0000-0000-0000F0950000}"/>
    <cellStyle name="Output 2 4 3 2 14 4" xfId="36517" xr:uid="{00000000-0005-0000-0000-0000F1950000}"/>
    <cellStyle name="Output 2 4 3 2 15" xfId="6881" xr:uid="{00000000-0005-0000-0000-0000F2950000}"/>
    <cellStyle name="Output 2 4 3 2 15 2" xfId="15874" xr:uid="{00000000-0005-0000-0000-0000F3950000}"/>
    <cellStyle name="Output 2 4 3 2 15 2 2" xfId="28096" xr:uid="{00000000-0005-0000-0000-0000F4950000}"/>
    <cellStyle name="Output 2 4 3 2 15 3" xfId="19935" xr:uid="{00000000-0005-0000-0000-0000F5950000}"/>
    <cellStyle name="Output 2 4 3 2 15 4" xfId="36968" xr:uid="{00000000-0005-0000-0000-0000F6950000}"/>
    <cellStyle name="Output 2 4 3 2 16" xfId="7379" xr:uid="{00000000-0005-0000-0000-0000F7950000}"/>
    <cellStyle name="Output 2 4 3 2 16 2" xfId="16371" xr:uid="{00000000-0005-0000-0000-0000F8950000}"/>
    <cellStyle name="Output 2 4 3 2 16 2 2" xfId="28546" xr:uid="{00000000-0005-0000-0000-0000F9950000}"/>
    <cellStyle name="Output 2 4 3 2 16 3" xfId="20386" xr:uid="{00000000-0005-0000-0000-0000FA950000}"/>
    <cellStyle name="Output 2 4 3 2 16 4" xfId="37419" xr:uid="{00000000-0005-0000-0000-0000FB950000}"/>
    <cellStyle name="Output 2 4 3 2 17" xfId="7877" xr:uid="{00000000-0005-0000-0000-0000FC950000}"/>
    <cellStyle name="Output 2 4 3 2 17 2" xfId="16868" xr:uid="{00000000-0005-0000-0000-0000FD950000}"/>
    <cellStyle name="Output 2 4 3 2 17 2 2" xfId="28995" xr:uid="{00000000-0005-0000-0000-0000FE950000}"/>
    <cellStyle name="Output 2 4 3 2 17 3" xfId="20836" xr:uid="{00000000-0005-0000-0000-0000FF950000}"/>
    <cellStyle name="Output 2 4 3 2 17 4" xfId="37869" xr:uid="{00000000-0005-0000-0000-000000960000}"/>
    <cellStyle name="Output 2 4 3 2 18" xfId="8368" xr:uid="{00000000-0005-0000-0000-000001960000}"/>
    <cellStyle name="Output 2 4 3 2 18 2" xfId="17358" xr:uid="{00000000-0005-0000-0000-000002960000}"/>
    <cellStyle name="Output 2 4 3 2 18 2 2" xfId="29437" xr:uid="{00000000-0005-0000-0000-000003960000}"/>
    <cellStyle name="Output 2 4 3 2 18 3" xfId="21279" xr:uid="{00000000-0005-0000-0000-000004960000}"/>
    <cellStyle name="Output 2 4 3 2 18 4" xfId="38312" xr:uid="{00000000-0005-0000-0000-000005960000}"/>
    <cellStyle name="Output 2 4 3 2 19" xfId="8858" xr:uid="{00000000-0005-0000-0000-000006960000}"/>
    <cellStyle name="Output 2 4 3 2 19 2" xfId="17848" xr:uid="{00000000-0005-0000-0000-000007960000}"/>
    <cellStyle name="Output 2 4 3 2 19 2 2" xfId="29880" xr:uid="{00000000-0005-0000-0000-000008960000}"/>
    <cellStyle name="Output 2 4 3 2 19 3" xfId="21722" xr:uid="{00000000-0005-0000-0000-000009960000}"/>
    <cellStyle name="Output 2 4 3 2 19 4" xfId="38755" xr:uid="{00000000-0005-0000-0000-00000A960000}"/>
    <cellStyle name="Output 2 4 3 2 2" xfId="513" xr:uid="{00000000-0005-0000-0000-00000B960000}"/>
    <cellStyle name="Output 2 4 3 2 2 10" xfId="5018" xr:uid="{00000000-0005-0000-0000-00000C960000}"/>
    <cellStyle name="Output 2 4 3 2 2 10 2" xfId="14042" xr:uid="{00000000-0005-0000-0000-00000D960000}"/>
    <cellStyle name="Output 2 4 3 2 2 10 2 2" xfId="26448" xr:uid="{00000000-0005-0000-0000-00000E960000}"/>
    <cellStyle name="Output 2 4 3 2 2 10 3" xfId="35304" xr:uid="{00000000-0005-0000-0000-00000F960000}"/>
    <cellStyle name="Output 2 4 3 2 2 11" xfId="5509" xr:uid="{00000000-0005-0000-0000-000010960000}"/>
    <cellStyle name="Output 2 4 3 2 2 11 2" xfId="14533" xr:uid="{00000000-0005-0000-0000-000011960000}"/>
    <cellStyle name="Output 2 4 3 2 2 11 2 2" xfId="26891" xr:uid="{00000000-0005-0000-0000-000012960000}"/>
    <cellStyle name="Output 2 4 3 2 2 11 3" xfId="35747" xr:uid="{00000000-0005-0000-0000-000013960000}"/>
    <cellStyle name="Output 2 4 3 2 2 12" xfId="5997" xr:uid="{00000000-0005-0000-0000-000014960000}"/>
    <cellStyle name="Output 2 4 3 2 2 12 2" xfId="15021" xr:uid="{00000000-0005-0000-0000-000015960000}"/>
    <cellStyle name="Output 2 4 3 2 2 12 2 2" xfId="27332" xr:uid="{00000000-0005-0000-0000-000016960000}"/>
    <cellStyle name="Output 2 4 3 2 2 12 3" xfId="36188" xr:uid="{00000000-0005-0000-0000-000017960000}"/>
    <cellStyle name="Output 2 4 3 2 2 13" xfId="6571" xr:uid="{00000000-0005-0000-0000-000018960000}"/>
    <cellStyle name="Output 2 4 3 2 2 13 2" xfId="15564" xr:uid="{00000000-0005-0000-0000-000019960000}"/>
    <cellStyle name="Output 2 4 3 2 2 13 2 2" xfId="27810" xr:uid="{00000000-0005-0000-0000-00001A960000}"/>
    <cellStyle name="Output 2 4 3 2 2 13 3" xfId="19649" xr:uid="{00000000-0005-0000-0000-00001B960000}"/>
    <cellStyle name="Output 2 4 3 2 2 13 4" xfId="36682" xr:uid="{00000000-0005-0000-0000-00001C960000}"/>
    <cellStyle name="Output 2 4 3 2 2 14" xfId="7069" xr:uid="{00000000-0005-0000-0000-00001D960000}"/>
    <cellStyle name="Output 2 4 3 2 2 14 2" xfId="16062" xr:uid="{00000000-0005-0000-0000-00001E960000}"/>
    <cellStyle name="Output 2 4 3 2 2 14 2 2" xfId="28261" xr:uid="{00000000-0005-0000-0000-00001F960000}"/>
    <cellStyle name="Output 2 4 3 2 2 14 3" xfId="20100" xr:uid="{00000000-0005-0000-0000-000020960000}"/>
    <cellStyle name="Output 2 4 3 2 2 14 4" xfId="37133" xr:uid="{00000000-0005-0000-0000-000021960000}"/>
    <cellStyle name="Output 2 4 3 2 2 15" xfId="7567" xr:uid="{00000000-0005-0000-0000-000022960000}"/>
    <cellStyle name="Output 2 4 3 2 2 15 2" xfId="16559" xr:uid="{00000000-0005-0000-0000-000023960000}"/>
    <cellStyle name="Output 2 4 3 2 2 15 2 2" xfId="28711" xr:uid="{00000000-0005-0000-0000-000024960000}"/>
    <cellStyle name="Output 2 4 3 2 2 15 3" xfId="20551" xr:uid="{00000000-0005-0000-0000-000025960000}"/>
    <cellStyle name="Output 2 4 3 2 2 15 4" xfId="37584" xr:uid="{00000000-0005-0000-0000-000026960000}"/>
    <cellStyle name="Output 2 4 3 2 2 16" xfId="8065" xr:uid="{00000000-0005-0000-0000-000027960000}"/>
    <cellStyle name="Output 2 4 3 2 2 16 2" xfId="17056" xr:uid="{00000000-0005-0000-0000-000028960000}"/>
    <cellStyle name="Output 2 4 3 2 2 16 2 2" xfId="29160" xr:uid="{00000000-0005-0000-0000-000029960000}"/>
    <cellStyle name="Output 2 4 3 2 2 16 3" xfId="21001" xr:uid="{00000000-0005-0000-0000-00002A960000}"/>
    <cellStyle name="Output 2 4 3 2 2 16 4" xfId="38034" xr:uid="{00000000-0005-0000-0000-00002B960000}"/>
    <cellStyle name="Output 2 4 3 2 2 17" xfId="8556" xr:uid="{00000000-0005-0000-0000-00002C960000}"/>
    <cellStyle name="Output 2 4 3 2 2 17 2" xfId="17546" xr:uid="{00000000-0005-0000-0000-00002D960000}"/>
    <cellStyle name="Output 2 4 3 2 2 17 2 2" xfId="29602" xr:uid="{00000000-0005-0000-0000-00002E960000}"/>
    <cellStyle name="Output 2 4 3 2 2 17 3" xfId="21444" xr:uid="{00000000-0005-0000-0000-00002F960000}"/>
    <cellStyle name="Output 2 4 3 2 2 17 4" xfId="38477" xr:uid="{00000000-0005-0000-0000-000030960000}"/>
    <cellStyle name="Output 2 4 3 2 2 18" xfId="9046" xr:uid="{00000000-0005-0000-0000-000031960000}"/>
    <cellStyle name="Output 2 4 3 2 2 18 2" xfId="18036" xr:uid="{00000000-0005-0000-0000-000032960000}"/>
    <cellStyle name="Output 2 4 3 2 2 18 2 2" xfId="30045" xr:uid="{00000000-0005-0000-0000-000033960000}"/>
    <cellStyle name="Output 2 4 3 2 2 18 3" xfId="21887" xr:uid="{00000000-0005-0000-0000-000034960000}"/>
    <cellStyle name="Output 2 4 3 2 2 18 4" xfId="38920" xr:uid="{00000000-0005-0000-0000-000035960000}"/>
    <cellStyle name="Output 2 4 3 2 2 19" xfId="9534" xr:uid="{00000000-0005-0000-0000-000036960000}"/>
    <cellStyle name="Output 2 4 3 2 2 19 2" xfId="22375" xr:uid="{00000000-0005-0000-0000-000037960000}"/>
    <cellStyle name="Output 2 4 3 2 2 19 3" xfId="39408" xr:uid="{00000000-0005-0000-0000-000038960000}"/>
    <cellStyle name="Output 2 4 3 2 2 2" xfId="1011" xr:uid="{00000000-0005-0000-0000-000039960000}"/>
    <cellStyle name="Output 2 4 3 2 2 2 2" xfId="10037" xr:uid="{00000000-0005-0000-0000-00003A960000}"/>
    <cellStyle name="Output 2 4 3 2 2 2 2 2" xfId="22828" xr:uid="{00000000-0005-0000-0000-00003B960000}"/>
    <cellStyle name="Output 2 4 3 2 2 2 3" xfId="31684" xr:uid="{00000000-0005-0000-0000-00003C960000}"/>
    <cellStyle name="Output 2 4 3 2 2 20" xfId="31234" xr:uid="{00000000-0005-0000-0000-00003D960000}"/>
    <cellStyle name="Output 2 4 3 2 2 3" xfId="1526" xr:uid="{00000000-0005-0000-0000-00003E960000}"/>
    <cellStyle name="Output 2 4 3 2 2 3 2" xfId="10550" xr:uid="{00000000-0005-0000-0000-00003F960000}"/>
    <cellStyle name="Output 2 4 3 2 2 3 2 2" xfId="23292" xr:uid="{00000000-0005-0000-0000-000040960000}"/>
    <cellStyle name="Output 2 4 3 2 2 3 3" xfId="32148" xr:uid="{00000000-0005-0000-0000-000041960000}"/>
    <cellStyle name="Output 2 4 3 2 2 4" xfId="2020" xr:uid="{00000000-0005-0000-0000-000042960000}"/>
    <cellStyle name="Output 2 4 3 2 2 4 2" xfId="11044" xr:uid="{00000000-0005-0000-0000-000043960000}"/>
    <cellStyle name="Output 2 4 3 2 2 4 2 2" xfId="23738" xr:uid="{00000000-0005-0000-0000-000044960000}"/>
    <cellStyle name="Output 2 4 3 2 2 4 3" xfId="32594" xr:uid="{00000000-0005-0000-0000-000045960000}"/>
    <cellStyle name="Output 2 4 3 2 2 5" xfId="2508" xr:uid="{00000000-0005-0000-0000-000046960000}"/>
    <cellStyle name="Output 2 4 3 2 2 5 2" xfId="11532" xr:uid="{00000000-0005-0000-0000-000047960000}"/>
    <cellStyle name="Output 2 4 3 2 2 5 2 2" xfId="24179" xr:uid="{00000000-0005-0000-0000-000048960000}"/>
    <cellStyle name="Output 2 4 3 2 2 5 3" xfId="33035" xr:uid="{00000000-0005-0000-0000-000049960000}"/>
    <cellStyle name="Output 2 4 3 2 2 6" xfId="3037" xr:uid="{00000000-0005-0000-0000-00004A960000}"/>
    <cellStyle name="Output 2 4 3 2 2 6 2" xfId="12061" xr:uid="{00000000-0005-0000-0000-00004B960000}"/>
    <cellStyle name="Output 2 4 3 2 2 6 2 2" xfId="24659" xr:uid="{00000000-0005-0000-0000-00004C960000}"/>
    <cellStyle name="Output 2 4 3 2 2 6 3" xfId="33515" xr:uid="{00000000-0005-0000-0000-00004D960000}"/>
    <cellStyle name="Output 2 4 3 2 2 7" xfId="3536" xr:uid="{00000000-0005-0000-0000-00004E960000}"/>
    <cellStyle name="Output 2 4 3 2 2 7 2" xfId="12560" xr:uid="{00000000-0005-0000-0000-00004F960000}"/>
    <cellStyle name="Output 2 4 3 2 2 7 2 2" xfId="25110" xr:uid="{00000000-0005-0000-0000-000050960000}"/>
    <cellStyle name="Output 2 4 3 2 2 7 3" xfId="33966" xr:uid="{00000000-0005-0000-0000-000051960000}"/>
    <cellStyle name="Output 2 4 3 2 2 8" xfId="4029" xr:uid="{00000000-0005-0000-0000-000052960000}"/>
    <cellStyle name="Output 2 4 3 2 2 8 2" xfId="13053" xr:uid="{00000000-0005-0000-0000-000053960000}"/>
    <cellStyle name="Output 2 4 3 2 2 8 2 2" xfId="25555" xr:uid="{00000000-0005-0000-0000-000054960000}"/>
    <cellStyle name="Output 2 4 3 2 2 8 3" xfId="34411" xr:uid="{00000000-0005-0000-0000-000055960000}"/>
    <cellStyle name="Output 2 4 3 2 2 9" xfId="4523" xr:uid="{00000000-0005-0000-0000-000056960000}"/>
    <cellStyle name="Output 2 4 3 2 2 9 2" xfId="13547" xr:uid="{00000000-0005-0000-0000-000057960000}"/>
    <cellStyle name="Output 2 4 3 2 2 9 2 2" xfId="26001" xr:uid="{00000000-0005-0000-0000-000058960000}"/>
    <cellStyle name="Output 2 4 3 2 2 9 3" xfId="34857" xr:uid="{00000000-0005-0000-0000-000059960000}"/>
    <cellStyle name="Output 2 4 3 2 20" xfId="9346" xr:uid="{00000000-0005-0000-0000-00005A960000}"/>
    <cellStyle name="Output 2 4 3 2 20 2" xfId="22187" xr:uid="{00000000-0005-0000-0000-00005B960000}"/>
    <cellStyle name="Output 2 4 3 2 20 3" xfId="39220" xr:uid="{00000000-0005-0000-0000-00005C960000}"/>
    <cellStyle name="Output 2 4 3 2 21" xfId="31069" xr:uid="{00000000-0005-0000-0000-00005D960000}"/>
    <cellStyle name="Output 2 4 3 2 22" xfId="41869" xr:uid="{00000000-0005-0000-0000-00005E960000}"/>
    <cellStyle name="Output 2 4 3 2 3" xfId="823" xr:uid="{00000000-0005-0000-0000-00005F960000}"/>
    <cellStyle name="Output 2 4 3 2 3 2" xfId="9849" xr:uid="{00000000-0005-0000-0000-000060960000}"/>
    <cellStyle name="Output 2 4 3 2 3 2 2" xfId="22663" xr:uid="{00000000-0005-0000-0000-000061960000}"/>
    <cellStyle name="Output 2 4 3 2 3 3" xfId="31519" xr:uid="{00000000-0005-0000-0000-000062960000}"/>
    <cellStyle name="Output 2 4 3 2 4" xfId="1338" xr:uid="{00000000-0005-0000-0000-000063960000}"/>
    <cellStyle name="Output 2 4 3 2 4 2" xfId="10362" xr:uid="{00000000-0005-0000-0000-000064960000}"/>
    <cellStyle name="Output 2 4 3 2 4 2 2" xfId="23127" xr:uid="{00000000-0005-0000-0000-000065960000}"/>
    <cellStyle name="Output 2 4 3 2 4 3" xfId="31983" xr:uid="{00000000-0005-0000-0000-000066960000}"/>
    <cellStyle name="Output 2 4 3 2 5" xfId="1832" xr:uid="{00000000-0005-0000-0000-000067960000}"/>
    <cellStyle name="Output 2 4 3 2 5 2" xfId="10856" xr:uid="{00000000-0005-0000-0000-000068960000}"/>
    <cellStyle name="Output 2 4 3 2 5 2 2" xfId="23573" xr:uid="{00000000-0005-0000-0000-000069960000}"/>
    <cellStyle name="Output 2 4 3 2 5 3" xfId="32429" xr:uid="{00000000-0005-0000-0000-00006A960000}"/>
    <cellStyle name="Output 2 4 3 2 6" xfId="2320" xr:uid="{00000000-0005-0000-0000-00006B960000}"/>
    <cellStyle name="Output 2 4 3 2 6 2" xfId="11344" xr:uid="{00000000-0005-0000-0000-00006C960000}"/>
    <cellStyle name="Output 2 4 3 2 6 2 2" xfId="24014" xr:uid="{00000000-0005-0000-0000-00006D960000}"/>
    <cellStyle name="Output 2 4 3 2 6 3" xfId="32870" xr:uid="{00000000-0005-0000-0000-00006E960000}"/>
    <cellStyle name="Output 2 4 3 2 7" xfId="2849" xr:uid="{00000000-0005-0000-0000-00006F960000}"/>
    <cellStyle name="Output 2 4 3 2 7 2" xfId="11873" xr:uid="{00000000-0005-0000-0000-000070960000}"/>
    <cellStyle name="Output 2 4 3 2 7 2 2" xfId="24494" xr:uid="{00000000-0005-0000-0000-000071960000}"/>
    <cellStyle name="Output 2 4 3 2 7 3" xfId="33350" xr:uid="{00000000-0005-0000-0000-000072960000}"/>
    <cellStyle name="Output 2 4 3 2 8" xfId="3348" xr:uid="{00000000-0005-0000-0000-000073960000}"/>
    <cellStyle name="Output 2 4 3 2 8 2" xfId="12372" xr:uid="{00000000-0005-0000-0000-000074960000}"/>
    <cellStyle name="Output 2 4 3 2 8 2 2" xfId="24945" xr:uid="{00000000-0005-0000-0000-000075960000}"/>
    <cellStyle name="Output 2 4 3 2 8 3" xfId="33801" xr:uid="{00000000-0005-0000-0000-000076960000}"/>
    <cellStyle name="Output 2 4 3 2 9" xfId="3841" xr:uid="{00000000-0005-0000-0000-000077960000}"/>
    <cellStyle name="Output 2 4 3 2 9 2" xfId="12865" xr:uid="{00000000-0005-0000-0000-000078960000}"/>
    <cellStyle name="Output 2 4 3 2 9 2 2" xfId="25390" xr:uid="{00000000-0005-0000-0000-000079960000}"/>
    <cellStyle name="Output 2 4 3 2 9 3" xfId="34246" xr:uid="{00000000-0005-0000-0000-00007A960000}"/>
    <cellStyle name="Output 2 4 3 20" xfId="8158" xr:uid="{00000000-0005-0000-0000-00007B960000}"/>
    <cellStyle name="Output 2 4 3 20 2" xfId="17148" xr:uid="{00000000-0005-0000-0000-00007C960000}"/>
    <cellStyle name="Output 2 4 3 20 2 2" xfId="29235" xr:uid="{00000000-0005-0000-0000-00007D960000}"/>
    <cellStyle name="Output 2 4 3 20 3" xfId="21077" xr:uid="{00000000-0005-0000-0000-00007E960000}"/>
    <cellStyle name="Output 2 4 3 20 4" xfId="38110" xr:uid="{00000000-0005-0000-0000-00007F960000}"/>
    <cellStyle name="Output 2 4 3 21" xfId="8648" xr:uid="{00000000-0005-0000-0000-000080960000}"/>
    <cellStyle name="Output 2 4 3 21 2" xfId="17638" xr:uid="{00000000-0005-0000-0000-000081960000}"/>
    <cellStyle name="Output 2 4 3 21 2 2" xfId="29678" xr:uid="{00000000-0005-0000-0000-000082960000}"/>
    <cellStyle name="Output 2 4 3 21 3" xfId="21520" xr:uid="{00000000-0005-0000-0000-000083960000}"/>
    <cellStyle name="Output 2 4 3 21 4" xfId="38553" xr:uid="{00000000-0005-0000-0000-000084960000}"/>
    <cellStyle name="Output 2 4 3 22" xfId="9136" xr:uid="{00000000-0005-0000-0000-000085960000}"/>
    <cellStyle name="Output 2 4 3 22 2" xfId="21977" xr:uid="{00000000-0005-0000-0000-000086960000}"/>
    <cellStyle name="Output 2 4 3 22 3" xfId="39010" xr:uid="{00000000-0005-0000-0000-000087960000}"/>
    <cellStyle name="Output 2 4 3 23" xfId="30867" xr:uid="{00000000-0005-0000-0000-000088960000}"/>
    <cellStyle name="Output 2 4 3 24" xfId="41868" xr:uid="{00000000-0005-0000-0000-000089960000}"/>
    <cellStyle name="Output 2 4 3 3" xfId="226" xr:uid="{00000000-0005-0000-0000-00008A960000}"/>
    <cellStyle name="Output 2 4 3 3 10" xfId="4731" xr:uid="{00000000-0005-0000-0000-00008B960000}"/>
    <cellStyle name="Output 2 4 3 3 10 2" xfId="13755" xr:uid="{00000000-0005-0000-0000-00008C960000}"/>
    <cellStyle name="Output 2 4 3 3 10 2 2" xfId="26184" xr:uid="{00000000-0005-0000-0000-00008D960000}"/>
    <cellStyle name="Output 2 4 3 3 10 3" xfId="35040" xr:uid="{00000000-0005-0000-0000-00008E960000}"/>
    <cellStyle name="Output 2 4 3 3 11" xfId="5222" xr:uid="{00000000-0005-0000-0000-00008F960000}"/>
    <cellStyle name="Output 2 4 3 3 11 2" xfId="14246" xr:uid="{00000000-0005-0000-0000-000090960000}"/>
    <cellStyle name="Output 2 4 3 3 11 2 2" xfId="26627" xr:uid="{00000000-0005-0000-0000-000091960000}"/>
    <cellStyle name="Output 2 4 3 3 11 3" xfId="35483" xr:uid="{00000000-0005-0000-0000-000092960000}"/>
    <cellStyle name="Output 2 4 3 3 12" xfId="5710" xr:uid="{00000000-0005-0000-0000-000093960000}"/>
    <cellStyle name="Output 2 4 3 3 12 2" xfId="14734" xr:uid="{00000000-0005-0000-0000-000094960000}"/>
    <cellStyle name="Output 2 4 3 3 12 2 2" xfId="27068" xr:uid="{00000000-0005-0000-0000-000095960000}"/>
    <cellStyle name="Output 2 4 3 3 12 3" xfId="35924" xr:uid="{00000000-0005-0000-0000-000096960000}"/>
    <cellStyle name="Output 2 4 3 3 13" xfId="6284" xr:uid="{00000000-0005-0000-0000-000097960000}"/>
    <cellStyle name="Output 2 4 3 3 13 2" xfId="15277" xr:uid="{00000000-0005-0000-0000-000098960000}"/>
    <cellStyle name="Output 2 4 3 3 13 2 2" xfId="27546" xr:uid="{00000000-0005-0000-0000-000099960000}"/>
    <cellStyle name="Output 2 4 3 3 13 3" xfId="19387" xr:uid="{00000000-0005-0000-0000-00009A960000}"/>
    <cellStyle name="Output 2 4 3 3 13 4" xfId="36418" xr:uid="{00000000-0005-0000-0000-00009B960000}"/>
    <cellStyle name="Output 2 4 3 3 14" xfId="6782" xr:uid="{00000000-0005-0000-0000-00009C960000}"/>
    <cellStyle name="Output 2 4 3 3 14 2" xfId="15775" xr:uid="{00000000-0005-0000-0000-00009D960000}"/>
    <cellStyle name="Output 2 4 3 3 14 2 2" xfId="27997" xr:uid="{00000000-0005-0000-0000-00009E960000}"/>
    <cellStyle name="Output 2 4 3 3 14 3" xfId="19836" xr:uid="{00000000-0005-0000-0000-00009F960000}"/>
    <cellStyle name="Output 2 4 3 3 14 4" xfId="36869" xr:uid="{00000000-0005-0000-0000-0000A0960000}"/>
    <cellStyle name="Output 2 4 3 3 15" xfId="7280" xr:uid="{00000000-0005-0000-0000-0000A1960000}"/>
    <cellStyle name="Output 2 4 3 3 15 2" xfId="16272" xr:uid="{00000000-0005-0000-0000-0000A2960000}"/>
    <cellStyle name="Output 2 4 3 3 15 2 2" xfId="28447" xr:uid="{00000000-0005-0000-0000-0000A3960000}"/>
    <cellStyle name="Output 2 4 3 3 15 3" xfId="20287" xr:uid="{00000000-0005-0000-0000-0000A4960000}"/>
    <cellStyle name="Output 2 4 3 3 15 4" xfId="37320" xr:uid="{00000000-0005-0000-0000-0000A5960000}"/>
    <cellStyle name="Output 2 4 3 3 16" xfId="7778" xr:uid="{00000000-0005-0000-0000-0000A6960000}"/>
    <cellStyle name="Output 2 4 3 3 16 2" xfId="16769" xr:uid="{00000000-0005-0000-0000-0000A7960000}"/>
    <cellStyle name="Output 2 4 3 3 16 2 2" xfId="28896" xr:uid="{00000000-0005-0000-0000-0000A8960000}"/>
    <cellStyle name="Output 2 4 3 3 16 3" xfId="20737" xr:uid="{00000000-0005-0000-0000-0000A9960000}"/>
    <cellStyle name="Output 2 4 3 3 16 4" xfId="37770" xr:uid="{00000000-0005-0000-0000-0000AA960000}"/>
    <cellStyle name="Output 2 4 3 3 17" xfId="8269" xr:uid="{00000000-0005-0000-0000-0000AB960000}"/>
    <cellStyle name="Output 2 4 3 3 17 2" xfId="17259" xr:uid="{00000000-0005-0000-0000-0000AC960000}"/>
    <cellStyle name="Output 2 4 3 3 17 2 2" xfId="29338" xr:uid="{00000000-0005-0000-0000-0000AD960000}"/>
    <cellStyle name="Output 2 4 3 3 17 3" xfId="21180" xr:uid="{00000000-0005-0000-0000-0000AE960000}"/>
    <cellStyle name="Output 2 4 3 3 17 4" xfId="38213" xr:uid="{00000000-0005-0000-0000-0000AF960000}"/>
    <cellStyle name="Output 2 4 3 3 18" xfId="8759" xr:uid="{00000000-0005-0000-0000-0000B0960000}"/>
    <cellStyle name="Output 2 4 3 3 18 2" xfId="17749" xr:uid="{00000000-0005-0000-0000-0000B1960000}"/>
    <cellStyle name="Output 2 4 3 3 18 2 2" xfId="29781" xr:uid="{00000000-0005-0000-0000-0000B2960000}"/>
    <cellStyle name="Output 2 4 3 3 18 3" xfId="21623" xr:uid="{00000000-0005-0000-0000-0000B3960000}"/>
    <cellStyle name="Output 2 4 3 3 18 4" xfId="38656" xr:uid="{00000000-0005-0000-0000-0000B4960000}"/>
    <cellStyle name="Output 2 4 3 3 19" xfId="9247" xr:uid="{00000000-0005-0000-0000-0000B5960000}"/>
    <cellStyle name="Output 2 4 3 3 19 2" xfId="22088" xr:uid="{00000000-0005-0000-0000-0000B6960000}"/>
    <cellStyle name="Output 2 4 3 3 19 3" xfId="39121" xr:uid="{00000000-0005-0000-0000-0000B7960000}"/>
    <cellStyle name="Output 2 4 3 3 2" xfId="724" xr:uid="{00000000-0005-0000-0000-0000B8960000}"/>
    <cellStyle name="Output 2 4 3 3 2 2" xfId="9750" xr:uid="{00000000-0005-0000-0000-0000B9960000}"/>
    <cellStyle name="Output 2 4 3 3 2 2 2" xfId="22564" xr:uid="{00000000-0005-0000-0000-0000BA960000}"/>
    <cellStyle name="Output 2 4 3 3 2 3" xfId="31420" xr:uid="{00000000-0005-0000-0000-0000BB960000}"/>
    <cellStyle name="Output 2 4 3 3 20" xfId="30970" xr:uid="{00000000-0005-0000-0000-0000BC960000}"/>
    <cellStyle name="Output 2 4 3 3 3" xfId="1239" xr:uid="{00000000-0005-0000-0000-0000BD960000}"/>
    <cellStyle name="Output 2 4 3 3 3 2" xfId="10263" xr:uid="{00000000-0005-0000-0000-0000BE960000}"/>
    <cellStyle name="Output 2 4 3 3 3 2 2" xfId="23028" xr:uid="{00000000-0005-0000-0000-0000BF960000}"/>
    <cellStyle name="Output 2 4 3 3 3 3" xfId="31884" xr:uid="{00000000-0005-0000-0000-0000C0960000}"/>
    <cellStyle name="Output 2 4 3 3 4" xfId="1733" xr:uid="{00000000-0005-0000-0000-0000C1960000}"/>
    <cellStyle name="Output 2 4 3 3 4 2" xfId="10757" xr:uid="{00000000-0005-0000-0000-0000C2960000}"/>
    <cellStyle name="Output 2 4 3 3 4 2 2" xfId="23474" xr:uid="{00000000-0005-0000-0000-0000C3960000}"/>
    <cellStyle name="Output 2 4 3 3 4 3" xfId="32330" xr:uid="{00000000-0005-0000-0000-0000C4960000}"/>
    <cellStyle name="Output 2 4 3 3 5" xfId="2221" xr:uid="{00000000-0005-0000-0000-0000C5960000}"/>
    <cellStyle name="Output 2 4 3 3 5 2" xfId="11245" xr:uid="{00000000-0005-0000-0000-0000C6960000}"/>
    <cellStyle name="Output 2 4 3 3 5 2 2" xfId="23915" xr:uid="{00000000-0005-0000-0000-0000C7960000}"/>
    <cellStyle name="Output 2 4 3 3 5 3" xfId="32771" xr:uid="{00000000-0005-0000-0000-0000C8960000}"/>
    <cellStyle name="Output 2 4 3 3 6" xfId="2750" xr:uid="{00000000-0005-0000-0000-0000C9960000}"/>
    <cellStyle name="Output 2 4 3 3 6 2" xfId="11774" xr:uid="{00000000-0005-0000-0000-0000CA960000}"/>
    <cellStyle name="Output 2 4 3 3 6 2 2" xfId="24395" xr:uid="{00000000-0005-0000-0000-0000CB960000}"/>
    <cellStyle name="Output 2 4 3 3 6 3" xfId="33251" xr:uid="{00000000-0005-0000-0000-0000CC960000}"/>
    <cellStyle name="Output 2 4 3 3 7" xfId="3249" xr:uid="{00000000-0005-0000-0000-0000CD960000}"/>
    <cellStyle name="Output 2 4 3 3 7 2" xfId="12273" xr:uid="{00000000-0005-0000-0000-0000CE960000}"/>
    <cellStyle name="Output 2 4 3 3 7 2 2" xfId="24846" xr:uid="{00000000-0005-0000-0000-0000CF960000}"/>
    <cellStyle name="Output 2 4 3 3 7 3" xfId="33702" xr:uid="{00000000-0005-0000-0000-0000D0960000}"/>
    <cellStyle name="Output 2 4 3 3 8" xfId="3742" xr:uid="{00000000-0005-0000-0000-0000D1960000}"/>
    <cellStyle name="Output 2 4 3 3 8 2" xfId="12766" xr:uid="{00000000-0005-0000-0000-0000D2960000}"/>
    <cellStyle name="Output 2 4 3 3 8 2 2" xfId="25291" xr:uid="{00000000-0005-0000-0000-0000D3960000}"/>
    <cellStyle name="Output 2 4 3 3 8 3" xfId="34147" xr:uid="{00000000-0005-0000-0000-0000D4960000}"/>
    <cellStyle name="Output 2 4 3 3 9" xfId="4236" xr:uid="{00000000-0005-0000-0000-0000D5960000}"/>
    <cellStyle name="Output 2 4 3 3 9 2" xfId="13260" xr:uid="{00000000-0005-0000-0000-0000D6960000}"/>
    <cellStyle name="Output 2 4 3 3 9 2 2" xfId="25737" xr:uid="{00000000-0005-0000-0000-0000D7960000}"/>
    <cellStyle name="Output 2 4 3 3 9 3" xfId="34593" xr:uid="{00000000-0005-0000-0000-0000D8960000}"/>
    <cellStyle name="Output 2 4 3 4" xfId="414" xr:uid="{00000000-0005-0000-0000-0000D9960000}"/>
    <cellStyle name="Output 2 4 3 4 10" xfId="4919" xr:uid="{00000000-0005-0000-0000-0000DA960000}"/>
    <cellStyle name="Output 2 4 3 4 10 2" xfId="13943" xr:uid="{00000000-0005-0000-0000-0000DB960000}"/>
    <cellStyle name="Output 2 4 3 4 10 2 2" xfId="26356" xr:uid="{00000000-0005-0000-0000-0000DC960000}"/>
    <cellStyle name="Output 2 4 3 4 10 3" xfId="35212" xr:uid="{00000000-0005-0000-0000-0000DD960000}"/>
    <cellStyle name="Output 2 4 3 4 11" xfId="5410" xr:uid="{00000000-0005-0000-0000-0000DE960000}"/>
    <cellStyle name="Output 2 4 3 4 11 2" xfId="14434" xr:uid="{00000000-0005-0000-0000-0000DF960000}"/>
    <cellStyle name="Output 2 4 3 4 11 2 2" xfId="26799" xr:uid="{00000000-0005-0000-0000-0000E0960000}"/>
    <cellStyle name="Output 2 4 3 4 11 3" xfId="35655" xr:uid="{00000000-0005-0000-0000-0000E1960000}"/>
    <cellStyle name="Output 2 4 3 4 12" xfId="5898" xr:uid="{00000000-0005-0000-0000-0000E2960000}"/>
    <cellStyle name="Output 2 4 3 4 12 2" xfId="14922" xr:uid="{00000000-0005-0000-0000-0000E3960000}"/>
    <cellStyle name="Output 2 4 3 4 12 2 2" xfId="27240" xr:uid="{00000000-0005-0000-0000-0000E4960000}"/>
    <cellStyle name="Output 2 4 3 4 12 3" xfId="36096" xr:uid="{00000000-0005-0000-0000-0000E5960000}"/>
    <cellStyle name="Output 2 4 3 4 13" xfId="6472" xr:uid="{00000000-0005-0000-0000-0000E6960000}"/>
    <cellStyle name="Output 2 4 3 4 13 2" xfId="15465" xr:uid="{00000000-0005-0000-0000-0000E7960000}"/>
    <cellStyle name="Output 2 4 3 4 13 2 2" xfId="27718" xr:uid="{00000000-0005-0000-0000-0000E8960000}"/>
    <cellStyle name="Output 2 4 3 4 13 3" xfId="19557" xr:uid="{00000000-0005-0000-0000-0000E9960000}"/>
    <cellStyle name="Output 2 4 3 4 13 4" xfId="36590" xr:uid="{00000000-0005-0000-0000-0000EA960000}"/>
    <cellStyle name="Output 2 4 3 4 14" xfId="6970" xr:uid="{00000000-0005-0000-0000-0000EB960000}"/>
    <cellStyle name="Output 2 4 3 4 14 2" xfId="15963" xr:uid="{00000000-0005-0000-0000-0000EC960000}"/>
    <cellStyle name="Output 2 4 3 4 14 2 2" xfId="28169" xr:uid="{00000000-0005-0000-0000-0000ED960000}"/>
    <cellStyle name="Output 2 4 3 4 14 3" xfId="20008" xr:uid="{00000000-0005-0000-0000-0000EE960000}"/>
    <cellStyle name="Output 2 4 3 4 14 4" xfId="37041" xr:uid="{00000000-0005-0000-0000-0000EF960000}"/>
    <cellStyle name="Output 2 4 3 4 15" xfId="7468" xr:uid="{00000000-0005-0000-0000-0000F0960000}"/>
    <cellStyle name="Output 2 4 3 4 15 2" xfId="16460" xr:uid="{00000000-0005-0000-0000-0000F1960000}"/>
    <cellStyle name="Output 2 4 3 4 15 2 2" xfId="28619" xr:uid="{00000000-0005-0000-0000-0000F2960000}"/>
    <cellStyle name="Output 2 4 3 4 15 3" xfId="20459" xr:uid="{00000000-0005-0000-0000-0000F3960000}"/>
    <cellStyle name="Output 2 4 3 4 15 4" xfId="37492" xr:uid="{00000000-0005-0000-0000-0000F4960000}"/>
    <cellStyle name="Output 2 4 3 4 16" xfId="7966" xr:uid="{00000000-0005-0000-0000-0000F5960000}"/>
    <cellStyle name="Output 2 4 3 4 16 2" xfId="16957" xr:uid="{00000000-0005-0000-0000-0000F6960000}"/>
    <cellStyle name="Output 2 4 3 4 16 2 2" xfId="29068" xr:uid="{00000000-0005-0000-0000-0000F7960000}"/>
    <cellStyle name="Output 2 4 3 4 16 3" xfId="20909" xr:uid="{00000000-0005-0000-0000-0000F8960000}"/>
    <cellStyle name="Output 2 4 3 4 16 4" xfId="37942" xr:uid="{00000000-0005-0000-0000-0000F9960000}"/>
    <cellStyle name="Output 2 4 3 4 17" xfId="8457" xr:uid="{00000000-0005-0000-0000-0000FA960000}"/>
    <cellStyle name="Output 2 4 3 4 17 2" xfId="17447" xr:uid="{00000000-0005-0000-0000-0000FB960000}"/>
    <cellStyle name="Output 2 4 3 4 17 2 2" xfId="29510" xr:uid="{00000000-0005-0000-0000-0000FC960000}"/>
    <cellStyle name="Output 2 4 3 4 17 3" xfId="21352" xr:uid="{00000000-0005-0000-0000-0000FD960000}"/>
    <cellStyle name="Output 2 4 3 4 17 4" xfId="38385" xr:uid="{00000000-0005-0000-0000-0000FE960000}"/>
    <cellStyle name="Output 2 4 3 4 18" xfId="8947" xr:uid="{00000000-0005-0000-0000-0000FF960000}"/>
    <cellStyle name="Output 2 4 3 4 18 2" xfId="17937" xr:uid="{00000000-0005-0000-0000-000000970000}"/>
    <cellStyle name="Output 2 4 3 4 18 2 2" xfId="29953" xr:uid="{00000000-0005-0000-0000-000001970000}"/>
    <cellStyle name="Output 2 4 3 4 18 3" xfId="21795" xr:uid="{00000000-0005-0000-0000-000002970000}"/>
    <cellStyle name="Output 2 4 3 4 18 4" xfId="38828" xr:uid="{00000000-0005-0000-0000-000003970000}"/>
    <cellStyle name="Output 2 4 3 4 19" xfId="9435" xr:uid="{00000000-0005-0000-0000-000004970000}"/>
    <cellStyle name="Output 2 4 3 4 19 2" xfId="22276" xr:uid="{00000000-0005-0000-0000-000005970000}"/>
    <cellStyle name="Output 2 4 3 4 19 3" xfId="39309" xr:uid="{00000000-0005-0000-0000-000006970000}"/>
    <cellStyle name="Output 2 4 3 4 2" xfId="912" xr:uid="{00000000-0005-0000-0000-000007970000}"/>
    <cellStyle name="Output 2 4 3 4 2 2" xfId="9938" xr:uid="{00000000-0005-0000-0000-000008970000}"/>
    <cellStyle name="Output 2 4 3 4 2 2 2" xfId="22736" xr:uid="{00000000-0005-0000-0000-000009970000}"/>
    <cellStyle name="Output 2 4 3 4 2 3" xfId="31592" xr:uid="{00000000-0005-0000-0000-00000A970000}"/>
    <cellStyle name="Output 2 4 3 4 20" xfId="31142" xr:uid="{00000000-0005-0000-0000-00000B970000}"/>
    <cellStyle name="Output 2 4 3 4 3" xfId="1427" xr:uid="{00000000-0005-0000-0000-00000C970000}"/>
    <cellStyle name="Output 2 4 3 4 3 2" xfId="10451" xr:uid="{00000000-0005-0000-0000-00000D970000}"/>
    <cellStyle name="Output 2 4 3 4 3 2 2" xfId="23200" xr:uid="{00000000-0005-0000-0000-00000E970000}"/>
    <cellStyle name="Output 2 4 3 4 3 3" xfId="32056" xr:uid="{00000000-0005-0000-0000-00000F970000}"/>
    <cellStyle name="Output 2 4 3 4 4" xfId="1921" xr:uid="{00000000-0005-0000-0000-000010970000}"/>
    <cellStyle name="Output 2 4 3 4 4 2" xfId="10945" xr:uid="{00000000-0005-0000-0000-000011970000}"/>
    <cellStyle name="Output 2 4 3 4 4 2 2" xfId="23646" xr:uid="{00000000-0005-0000-0000-000012970000}"/>
    <cellStyle name="Output 2 4 3 4 4 3" xfId="32502" xr:uid="{00000000-0005-0000-0000-000013970000}"/>
    <cellStyle name="Output 2 4 3 4 5" xfId="2409" xr:uid="{00000000-0005-0000-0000-000014970000}"/>
    <cellStyle name="Output 2 4 3 4 5 2" xfId="11433" xr:uid="{00000000-0005-0000-0000-000015970000}"/>
    <cellStyle name="Output 2 4 3 4 5 2 2" xfId="24087" xr:uid="{00000000-0005-0000-0000-000016970000}"/>
    <cellStyle name="Output 2 4 3 4 5 3" xfId="32943" xr:uid="{00000000-0005-0000-0000-000017970000}"/>
    <cellStyle name="Output 2 4 3 4 6" xfId="2938" xr:uid="{00000000-0005-0000-0000-000018970000}"/>
    <cellStyle name="Output 2 4 3 4 6 2" xfId="11962" xr:uid="{00000000-0005-0000-0000-000019970000}"/>
    <cellStyle name="Output 2 4 3 4 6 2 2" xfId="24567" xr:uid="{00000000-0005-0000-0000-00001A970000}"/>
    <cellStyle name="Output 2 4 3 4 6 3" xfId="33423" xr:uid="{00000000-0005-0000-0000-00001B970000}"/>
    <cellStyle name="Output 2 4 3 4 7" xfId="3437" xr:uid="{00000000-0005-0000-0000-00001C970000}"/>
    <cellStyle name="Output 2 4 3 4 7 2" xfId="12461" xr:uid="{00000000-0005-0000-0000-00001D970000}"/>
    <cellStyle name="Output 2 4 3 4 7 2 2" xfId="25018" xr:uid="{00000000-0005-0000-0000-00001E970000}"/>
    <cellStyle name="Output 2 4 3 4 7 3" xfId="33874" xr:uid="{00000000-0005-0000-0000-00001F970000}"/>
    <cellStyle name="Output 2 4 3 4 8" xfId="3930" xr:uid="{00000000-0005-0000-0000-000020970000}"/>
    <cellStyle name="Output 2 4 3 4 8 2" xfId="12954" xr:uid="{00000000-0005-0000-0000-000021970000}"/>
    <cellStyle name="Output 2 4 3 4 8 2 2" xfId="25463" xr:uid="{00000000-0005-0000-0000-000022970000}"/>
    <cellStyle name="Output 2 4 3 4 8 3" xfId="34319" xr:uid="{00000000-0005-0000-0000-000023970000}"/>
    <cellStyle name="Output 2 4 3 4 9" xfId="4424" xr:uid="{00000000-0005-0000-0000-000024970000}"/>
    <cellStyle name="Output 2 4 3 4 9 2" xfId="13448" xr:uid="{00000000-0005-0000-0000-000025970000}"/>
    <cellStyle name="Output 2 4 3 4 9 2 2" xfId="25909" xr:uid="{00000000-0005-0000-0000-000026970000}"/>
    <cellStyle name="Output 2 4 3 4 9 3" xfId="34765" xr:uid="{00000000-0005-0000-0000-000027970000}"/>
    <cellStyle name="Output 2 4 3 5" xfId="613" xr:uid="{00000000-0005-0000-0000-000028970000}"/>
    <cellStyle name="Output 2 4 3 5 2" xfId="9639" xr:uid="{00000000-0005-0000-0000-000029970000}"/>
    <cellStyle name="Output 2 4 3 5 2 2" xfId="22461" xr:uid="{00000000-0005-0000-0000-00002A970000}"/>
    <cellStyle name="Output 2 4 3 5 3" xfId="31317" xr:uid="{00000000-0005-0000-0000-00002B970000}"/>
    <cellStyle name="Output 2 4 3 6" xfId="1128" xr:uid="{00000000-0005-0000-0000-00002C970000}"/>
    <cellStyle name="Output 2 4 3 6 2" xfId="10152" xr:uid="{00000000-0005-0000-0000-00002D970000}"/>
    <cellStyle name="Output 2 4 3 6 2 2" xfId="22925" xr:uid="{00000000-0005-0000-0000-00002E970000}"/>
    <cellStyle name="Output 2 4 3 6 3" xfId="31781" xr:uid="{00000000-0005-0000-0000-00002F970000}"/>
    <cellStyle name="Output 2 4 3 7" xfId="1622" xr:uid="{00000000-0005-0000-0000-000030970000}"/>
    <cellStyle name="Output 2 4 3 7 2" xfId="10646" xr:uid="{00000000-0005-0000-0000-000031970000}"/>
    <cellStyle name="Output 2 4 3 7 2 2" xfId="23371" xr:uid="{00000000-0005-0000-0000-000032970000}"/>
    <cellStyle name="Output 2 4 3 7 3" xfId="32227" xr:uid="{00000000-0005-0000-0000-000033970000}"/>
    <cellStyle name="Output 2 4 3 8" xfId="2110" xr:uid="{00000000-0005-0000-0000-000034970000}"/>
    <cellStyle name="Output 2 4 3 8 2" xfId="11134" xr:uid="{00000000-0005-0000-0000-000035970000}"/>
    <cellStyle name="Output 2 4 3 8 2 2" xfId="23812" xr:uid="{00000000-0005-0000-0000-000036970000}"/>
    <cellStyle name="Output 2 4 3 8 3" xfId="32668" xr:uid="{00000000-0005-0000-0000-000037970000}"/>
    <cellStyle name="Output 2 4 3 9" xfId="2639" xr:uid="{00000000-0005-0000-0000-000038970000}"/>
    <cellStyle name="Output 2 4 3 9 2" xfId="11663" xr:uid="{00000000-0005-0000-0000-000039970000}"/>
    <cellStyle name="Output 2 4 3 9 2 2" xfId="24292" xr:uid="{00000000-0005-0000-0000-00003A970000}"/>
    <cellStyle name="Output 2 4 3 9 3" xfId="33148" xr:uid="{00000000-0005-0000-0000-00003B970000}"/>
    <cellStyle name="Output 2 4 4" xfId="259" xr:uid="{00000000-0005-0000-0000-00003C970000}"/>
    <cellStyle name="Output 2 4 4 10" xfId="4269" xr:uid="{00000000-0005-0000-0000-00003D970000}"/>
    <cellStyle name="Output 2 4 4 10 2" xfId="13293" xr:uid="{00000000-0005-0000-0000-00003E970000}"/>
    <cellStyle name="Output 2 4 4 10 2 2" xfId="25770" xr:uid="{00000000-0005-0000-0000-00003F970000}"/>
    <cellStyle name="Output 2 4 4 10 3" xfId="34626" xr:uid="{00000000-0005-0000-0000-000040970000}"/>
    <cellStyle name="Output 2 4 4 11" xfId="4764" xr:uid="{00000000-0005-0000-0000-000041970000}"/>
    <cellStyle name="Output 2 4 4 11 2" xfId="13788" xr:uid="{00000000-0005-0000-0000-000042970000}"/>
    <cellStyle name="Output 2 4 4 11 2 2" xfId="26217" xr:uid="{00000000-0005-0000-0000-000043970000}"/>
    <cellStyle name="Output 2 4 4 11 3" xfId="35073" xr:uid="{00000000-0005-0000-0000-000044970000}"/>
    <cellStyle name="Output 2 4 4 12" xfId="5255" xr:uid="{00000000-0005-0000-0000-000045970000}"/>
    <cellStyle name="Output 2 4 4 12 2" xfId="14279" xr:uid="{00000000-0005-0000-0000-000046970000}"/>
    <cellStyle name="Output 2 4 4 12 2 2" xfId="26660" xr:uid="{00000000-0005-0000-0000-000047970000}"/>
    <cellStyle name="Output 2 4 4 12 3" xfId="35516" xr:uid="{00000000-0005-0000-0000-000048970000}"/>
    <cellStyle name="Output 2 4 4 13" xfId="5743" xr:uid="{00000000-0005-0000-0000-000049970000}"/>
    <cellStyle name="Output 2 4 4 13 2" xfId="14767" xr:uid="{00000000-0005-0000-0000-00004A970000}"/>
    <cellStyle name="Output 2 4 4 13 2 2" xfId="27101" xr:uid="{00000000-0005-0000-0000-00004B970000}"/>
    <cellStyle name="Output 2 4 4 13 3" xfId="35957" xr:uid="{00000000-0005-0000-0000-00004C970000}"/>
    <cellStyle name="Output 2 4 4 14" xfId="6317" xr:uid="{00000000-0005-0000-0000-00004D970000}"/>
    <cellStyle name="Output 2 4 4 14 2" xfId="15310" xr:uid="{00000000-0005-0000-0000-00004E970000}"/>
    <cellStyle name="Output 2 4 4 14 2 2" xfId="27579" xr:uid="{00000000-0005-0000-0000-00004F970000}"/>
    <cellStyle name="Output 2 4 4 14 3" xfId="19418" xr:uid="{00000000-0005-0000-0000-000050970000}"/>
    <cellStyle name="Output 2 4 4 14 4" xfId="36451" xr:uid="{00000000-0005-0000-0000-000051970000}"/>
    <cellStyle name="Output 2 4 4 15" xfId="6815" xr:uid="{00000000-0005-0000-0000-000052970000}"/>
    <cellStyle name="Output 2 4 4 15 2" xfId="15808" xr:uid="{00000000-0005-0000-0000-000053970000}"/>
    <cellStyle name="Output 2 4 4 15 2 2" xfId="28030" xr:uid="{00000000-0005-0000-0000-000054970000}"/>
    <cellStyle name="Output 2 4 4 15 3" xfId="19869" xr:uid="{00000000-0005-0000-0000-000055970000}"/>
    <cellStyle name="Output 2 4 4 15 4" xfId="36902" xr:uid="{00000000-0005-0000-0000-000056970000}"/>
    <cellStyle name="Output 2 4 4 16" xfId="7313" xr:uid="{00000000-0005-0000-0000-000057970000}"/>
    <cellStyle name="Output 2 4 4 16 2" xfId="16305" xr:uid="{00000000-0005-0000-0000-000058970000}"/>
    <cellStyle name="Output 2 4 4 16 2 2" xfId="28480" xr:uid="{00000000-0005-0000-0000-000059970000}"/>
    <cellStyle name="Output 2 4 4 16 3" xfId="20320" xr:uid="{00000000-0005-0000-0000-00005A970000}"/>
    <cellStyle name="Output 2 4 4 16 4" xfId="37353" xr:uid="{00000000-0005-0000-0000-00005B970000}"/>
    <cellStyle name="Output 2 4 4 17" xfId="7811" xr:uid="{00000000-0005-0000-0000-00005C970000}"/>
    <cellStyle name="Output 2 4 4 17 2" xfId="16802" xr:uid="{00000000-0005-0000-0000-00005D970000}"/>
    <cellStyle name="Output 2 4 4 17 2 2" xfId="28929" xr:uid="{00000000-0005-0000-0000-00005E970000}"/>
    <cellStyle name="Output 2 4 4 17 3" xfId="20770" xr:uid="{00000000-0005-0000-0000-00005F970000}"/>
    <cellStyle name="Output 2 4 4 17 4" xfId="37803" xr:uid="{00000000-0005-0000-0000-000060970000}"/>
    <cellStyle name="Output 2 4 4 18" xfId="8302" xr:uid="{00000000-0005-0000-0000-000061970000}"/>
    <cellStyle name="Output 2 4 4 18 2" xfId="17292" xr:uid="{00000000-0005-0000-0000-000062970000}"/>
    <cellStyle name="Output 2 4 4 18 2 2" xfId="29371" xr:uid="{00000000-0005-0000-0000-000063970000}"/>
    <cellStyle name="Output 2 4 4 18 3" xfId="21213" xr:uid="{00000000-0005-0000-0000-000064970000}"/>
    <cellStyle name="Output 2 4 4 18 4" xfId="38246" xr:uid="{00000000-0005-0000-0000-000065970000}"/>
    <cellStyle name="Output 2 4 4 19" xfId="8792" xr:uid="{00000000-0005-0000-0000-000066970000}"/>
    <cellStyle name="Output 2 4 4 19 2" xfId="17782" xr:uid="{00000000-0005-0000-0000-000067970000}"/>
    <cellStyle name="Output 2 4 4 19 2 2" xfId="29814" xr:uid="{00000000-0005-0000-0000-000068970000}"/>
    <cellStyle name="Output 2 4 4 19 3" xfId="21656" xr:uid="{00000000-0005-0000-0000-000069970000}"/>
    <cellStyle name="Output 2 4 4 19 4" xfId="38689" xr:uid="{00000000-0005-0000-0000-00006A970000}"/>
    <cellStyle name="Output 2 4 4 2" xfId="447" xr:uid="{00000000-0005-0000-0000-00006B970000}"/>
    <cellStyle name="Output 2 4 4 2 10" xfId="4952" xr:uid="{00000000-0005-0000-0000-00006C970000}"/>
    <cellStyle name="Output 2 4 4 2 10 2" xfId="13976" xr:uid="{00000000-0005-0000-0000-00006D970000}"/>
    <cellStyle name="Output 2 4 4 2 10 2 2" xfId="26382" xr:uid="{00000000-0005-0000-0000-00006E970000}"/>
    <cellStyle name="Output 2 4 4 2 10 3" xfId="35238" xr:uid="{00000000-0005-0000-0000-00006F970000}"/>
    <cellStyle name="Output 2 4 4 2 11" xfId="5443" xr:uid="{00000000-0005-0000-0000-000070970000}"/>
    <cellStyle name="Output 2 4 4 2 11 2" xfId="14467" xr:uid="{00000000-0005-0000-0000-000071970000}"/>
    <cellStyle name="Output 2 4 4 2 11 2 2" xfId="26825" xr:uid="{00000000-0005-0000-0000-000072970000}"/>
    <cellStyle name="Output 2 4 4 2 11 3" xfId="35681" xr:uid="{00000000-0005-0000-0000-000073970000}"/>
    <cellStyle name="Output 2 4 4 2 12" xfId="5931" xr:uid="{00000000-0005-0000-0000-000074970000}"/>
    <cellStyle name="Output 2 4 4 2 12 2" xfId="14955" xr:uid="{00000000-0005-0000-0000-000075970000}"/>
    <cellStyle name="Output 2 4 4 2 12 2 2" xfId="27266" xr:uid="{00000000-0005-0000-0000-000076970000}"/>
    <cellStyle name="Output 2 4 4 2 12 3" xfId="36122" xr:uid="{00000000-0005-0000-0000-000077970000}"/>
    <cellStyle name="Output 2 4 4 2 13" xfId="6505" xr:uid="{00000000-0005-0000-0000-000078970000}"/>
    <cellStyle name="Output 2 4 4 2 13 2" xfId="15498" xr:uid="{00000000-0005-0000-0000-000079970000}"/>
    <cellStyle name="Output 2 4 4 2 13 2 2" xfId="27744" xr:uid="{00000000-0005-0000-0000-00007A970000}"/>
    <cellStyle name="Output 2 4 4 2 13 3" xfId="19583" xr:uid="{00000000-0005-0000-0000-00007B970000}"/>
    <cellStyle name="Output 2 4 4 2 13 4" xfId="36616" xr:uid="{00000000-0005-0000-0000-00007C970000}"/>
    <cellStyle name="Output 2 4 4 2 14" xfId="7003" xr:uid="{00000000-0005-0000-0000-00007D970000}"/>
    <cellStyle name="Output 2 4 4 2 14 2" xfId="15996" xr:uid="{00000000-0005-0000-0000-00007E970000}"/>
    <cellStyle name="Output 2 4 4 2 14 2 2" xfId="28195" xr:uid="{00000000-0005-0000-0000-00007F970000}"/>
    <cellStyle name="Output 2 4 4 2 14 3" xfId="20034" xr:uid="{00000000-0005-0000-0000-000080970000}"/>
    <cellStyle name="Output 2 4 4 2 14 4" xfId="37067" xr:uid="{00000000-0005-0000-0000-000081970000}"/>
    <cellStyle name="Output 2 4 4 2 15" xfId="7501" xr:uid="{00000000-0005-0000-0000-000082970000}"/>
    <cellStyle name="Output 2 4 4 2 15 2" xfId="16493" xr:uid="{00000000-0005-0000-0000-000083970000}"/>
    <cellStyle name="Output 2 4 4 2 15 2 2" xfId="28645" xr:uid="{00000000-0005-0000-0000-000084970000}"/>
    <cellStyle name="Output 2 4 4 2 15 3" xfId="20485" xr:uid="{00000000-0005-0000-0000-000085970000}"/>
    <cellStyle name="Output 2 4 4 2 15 4" xfId="37518" xr:uid="{00000000-0005-0000-0000-000086970000}"/>
    <cellStyle name="Output 2 4 4 2 16" xfId="7999" xr:uid="{00000000-0005-0000-0000-000087970000}"/>
    <cellStyle name="Output 2 4 4 2 16 2" xfId="16990" xr:uid="{00000000-0005-0000-0000-000088970000}"/>
    <cellStyle name="Output 2 4 4 2 16 2 2" xfId="29094" xr:uid="{00000000-0005-0000-0000-000089970000}"/>
    <cellStyle name="Output 2 4 4 2 16 3" xfId="20935" xr:uid="{00000000-0005-0000-0000-00008A970000}"/>
    <cellStyle name="Output 2 4 4 2 16 4" xfId="37968" xr:uid="{00000000-0005-0000-0000-00008B970000}"/>
    <cellStyle name="Output 2 4 4 2 17" xfId="8490" xr:uid="{00000000-0005-0000-0000-00008C970000}"/>
    <cellStyle name="Output 2 4 4 2 17 2" xfId="17480" xr:uid="{00000000-0005-0000-0000-00008D970000}"/>
    <cellStyle name="Output 2 4 4 2 17 2 2" xfId="29536" xr:uid="{00000000-0005-0000-0000-00008E970000}"/>
    <cellStyle name="Output 2 4 4 2 17 3" xfId="21378" xr:uid="{00000000-0005-0000-0000-00008F970000}"/>
    <cellStyle name="Output 2 4 4 2 17 4" xfId="38411" xr:uid="{00000000-0005-0000-0000-000090970000}"/>
    <cellStyle name="Output 2 4 4 2 18" xfId="8980" xr:uid="{00000000-0005-0000-0000-000091970000}"/>
    <cellStyle name="Output 2 4 4 2 18 2" xfId="17970" xr:uid="{00000000-0005-0000-0000-000092970000}"/>
    <cellStyle name="Output 2 4 4 2 18 2 2" xfId="29979" xr:uid="{00000000-0005-0000-0000-000093970000}"/>
    <cellStyle name="Output 2 4 4 2 18 3" xfId="21821" xr:uid="{00000000-0005-0000-0000-000094970000}"/>
    <cellStyle name="Output 2 4 4 2 18 4" xfId="38854" xr:uid="{00000000-0005-0000-0000-000095970000}"/>
    <cellStyle name="Output 2 4 4 2 19" xfId="9468" xr:uid="{00000000-0005-0000-0000-000096970000}"/>
    <cellStyle name="Output 2 4 4 2 19 2" xfId="22309" xr:uid="{00000000-0005-0000-0000-000097970000}"/>
    <cellStyle name="Output 2 4 4 2 19 3" xfId="39342" xr:uid="{00000000-0005-0000-0000-000098970000}"/>
    <cellStyle name="Output 2 4 4 2 2" xfId="945" xr:uid="{00000000-0005-0000-0000-000099970000}"/>
    <cellStyle name="Output 2 4 4 2 2 2" xfId="9971" xr:uid="{00000000-0005-0000-0000-00009A970000}"/>
    <cellStyle name="Output 2 4 4 2 2 2 2" xfId="22762" xr:uid="{00000000-0005-0000-0000-00009B970000}"/>
    <cellStyle name="Output 2 4 4 2 2 3" xfId="31618" xr:uid="{00000000-0005-0000-0000-00009C970000}"/>
    <cellStyle name="Output 2 4 4 2 20" xfId="31168" xr:uid="{00000000-0005-0000-0000-00009D970000}"/>
    <cellStyle name="Output 2 4 4 2 3" xfId="1460" xr:uid="{00000000-0005-0000-0000-00009E970000}"/>
    <cellStyle name="Output 2 4 4 2 3 2" xfId="10484" xr:uid="{00000000-0005-0000-0000-00009F970000}"/>
    <cellStyle name="Output 2 4 4 2 3 2 2" xfId="23226" xr:uid="{00000000-0005-0000-0000-0000A0970000}"/>
    <cellStyle name="Output 2 4 4 2 3 3" xfId="32082" xr:uid="{00000000-0005-0000-0000-0000A1970000}"/>
    <cellStyle name="Output 2 4 4 2 4" xfId="1954" xr:uid="{00000000-0005-0000-0000-0000A2970000}"/>
    <cellStyle name="Output 2 4 4 2 4 2" xfId="10978" xr:uid="{00000000-0005-0000-0000-0000A3970000}"/>
    <cellStyle name="Output 2 4 4 2 4 2 2" xfId="23672" xr:uid="{00000000-0005-0000-0000-0000A4970000}"/>
    <cellStyle name="Output 2 4 4 2 4 3" xfId="32528" xr:uid="{00000000-0005-0000-0000-0000A5970000}"/>
    <cellStyle name="Output 2 4 4 2 5" xfId="2442" xr:uid="{00000000-0005-0000-0000-0000A6970000}"/>
    <cellStyle name="Output 2 4 4 2 5 2" xfId="11466" xr:uid="{00000000-0005-0000-0000-0000A7970000}"/>
    <cellStyle name="Output 2 4 4 2 5 2 2" xfId="24113" xr:uid="{00000000-0005-0000-0000-0000A8970000}"/>
    <cellStyle name="Output 2 4 4 2 5 3" xfId="32969" xr:uid="{00000000-0005-0000-0000-0000A9970000}"/>
    <cellStyle name="Output 2 4 4 2 6" xfId="2971" xr:uid="{00000000-0005-0000-0000-0000AA970000}"/>
    <cellStyle name="Output 2 4 4 2 6 2" xfId="11995" xr:uid="{00000000-0005-0000-0000-0000AB970000}"/>
    <cellStyle name="Output 2 4 4 2 6 2 2" xfId="24593" xr:uid="{00000000-0005-0000-0000-0000AC970000}"/>
    <cellStyle name="Output 2 4 4 2 6 3" xfId="33449" xr:uid="{00000000-0005-0000-0000-0000AD970000}"/>
    <cellStyle name="Output 2 4 4 2 7" xfId="3470" xr:uid="{00000000-0005-0000-0000-0000AE970000}"/>
    <cellStyle name="Output 2 4 4 2 7 2" xfId="12494" xr:uid="{00000000-0005-0000-0000-0000AF970000}"/>
    <cellStyle name="Output 2 4 4 2 7 2 2" xfId="25044" xr:uid="{00000000-0005-0000-0000-0000B0970000}"/>
    <cellStyle name="Output 2 4 4 2 7 3" xfId="33900" xr:uid="{00000000-0005-0000-0000-0000B1970000}"/>
    <cellStyle name="Output 2 4 4 2 8" xfId="3963" xr:uid="{00000000-0005-0000-0000-0000B2970000}"/>
    <cellStyle name="Output 2 4 4 2 8 2" xfId="12987" xr:uid="{00000000-0005-0000-0000-0000B3970000}"/>
    <cellStyle name="Output 2 4 4 2 8 2 2" xfId="25489" xr:uid="{00000000-0005-0000-0000-0000B4970000}"/>
    <cellStyle name="Output 2 4 4 2 8 3" xfId="34345" xr:uid="{00000000-0005-0000-0000-0000B5970000}"/>
    <cellStyle name="Output 2 4 4 2 9" xfId="4457" xr:uid="{00000000-0005-0000-0000-0000B6970000}"/>
    <cellStyle name="Output 2 4 4 2 9 2" xfId="13481" xr:uid="{00000000-0005-0000-0000-0000B7970000}"/>
    <cellStyle name="Output 2 4 4 2 9 2 2" xfId="25935" xr:uid="{00000000-0005-0000-0000-0000B8970000}"/>
    <cellStyle name="Output 2 4 4 2 9 3" xfId="34791" xr:uid="{00000000-0005-0000-0000-0000B9970000}"/>
    <cellStyle name="Output 2 4 4 20" xfId="9280" xr:uid="{00000000-0005-0000-0000-0000BA970000}"/>
    <cellStyle name="Output 2 4 4 20 2" xfId="22121" xr:uid="{00000000-0005-0000-0000-0000BB970000}"/>
    <cellStyle name="Output 2 4 4 20 3" xfId="39154" xr:uid="{00000000-0005-0000-0000-0000BC970000}"/>
    <cellStyle name="Output 2 4 4 21" xfId="31003" xr:uid="{00000000-0005-0000-0000-0000BD970000}"/>
    <cellStyle name="Output 2 4 4 22" xfId="41870" xr:uid="{00000000-0005-0000-0000-0000BE970000}"/>
    <cellStyle name="Output 2 4 4 3" xfId="757" xr:uid="{00000000-0005-0000-0000-0000BF970000}"/>
    <cellStyle name="Output 2 4 4 3 2" xfId="9783" xr:uid="{00000000-0005-0000-0000-0000C0970000}"/>
    <cellStyle name="Output 2 4 4 3 2 2" xfId="22597" xr:uid="{00000000-0005-0000-0000-0000C1970000}"/>
    <cellStyle name="Output 2 4 4 3 3" xfId="31453" xr:uid="{00000000-0005-0000-0000-0000C2970000}"/>
    <cellStyle name="Output 2 4 4 4" xfId="1272" xr:uid="{00000000-0005-0000-0000-0000C3970000}"/>
    <cellStyle name="Output 2 4 4 4 2" xfId="10296" xr:uid="{00000000-0005-0000-0000-0000C4970000}"/>
    <cellStyle name="Output 2 4 4 4 2 2" xfId="23061" xr:uid="{00000000-0005-0000-0000-0000C5970000}"/>
    <cellStyle name="Output 2 4 4 4 3" xfId="31917" xr:uid="{00000000-0005-0000-0000-0000C6970000}"/>
    <cellStyle name="Output 2 4 4 5" xfId="1766" xr:uid="{00000000-0005-0000-0000-0000C7970000}"/>
    <cellStyle name="Output 2 4 4 5 2" xfId="10790" xr:uid="{00000000-0005-0000-0000-0000C8970000}"/>
    <cellStyle name="Output 2 4 4 5 2 2" xfId="23507" xr:uid="{00000000-0005-0000-0000-0000C9970000}"/>
    <cellStyle name="Output 2 4 4 5 3" xfId="32363" xr:uid="{00000000-0005-0000-0000-0000CA970000}"/>
    <cellStyle name="Output 2 4 4 6" xfId="2254" xr:uid="{00000000-0005-0000-0000-0000CB970000}"/>
    <cellStyle name="Output 2 4 4 6 2" xfId="11278" xr:uid="{00000000-0005-0000-0000-0000CC970000}"/>
    <cellStyle name="Output 2 4 4 6 2 2" xfId="23948" xr:uid="{00000000-0005-0000-0000-0000CD970000}"/>
    <cellStyle name="Output 2 4 4 6 3" xfId="32804" xr:uid="{00000000-0005-0000-0000-0000CE970000}"/>
    <cellStyle name="Output 2 4 4 7" xfId="2783" xr:uid="{00000000-0005-0000-0000-0000CF970000}"/>
    <cellStyle name="Output 2 4 4 7 2" xfId="11807" xr:uid="{00000000-0005-0000-0000-0000D0970000}"/>
    <cellStyle name="Output 2 4 4 7 2 2" xfId="24428" xr:uid="{00000000-0005-0000-0000-0000D1970000}"/>
    <cellStyle name="Output 2 4 4 7 3" xfId="33284" xr:uid="{00000000-0005-0000-0000-0000D2970000}"/>
    <cellStyle name="Output 2 4 4 8" xfId="3282" xr:uid="{00000000-0005-0000-0000-0000D3970000}"/>
    <cellStyle name="Output 2 4 4 8 2" xfId="12306" xr:uid="{00000000-0005-0000-0000-0000D4970000}"/>
    <cellStyle name="Output 2 4 4 8 2 2" xfId="24879" xr:uid="{00000000-0005-0000-0000-0000D5970000}"/>
    <cellStyle name="Output 2 4 4 8 3" xfId="33735" xr:uid="{00000000-0005-0000-0000-0000D6970000}"/>
    <cellStyle name="Output 2 4 4 9" xfId="3775" xr:uid="{00000000-0005-0000-0000-0000D7970000}"/>
    <cellStyle name="Output 2 4 4 9 2" xfId="12799" xr:uid="{00000000-0005-0000-0000-0000D8970000}"/>
    <cellStyle name="Output 2 4 4 9 2 2" xfId="25324" xr:uid="{00000000-0005-0000-0000-0000D9970000}"/>
    <cellStyle name="Output 2 4 4 9 3" xfId="34180" xr:uid="{00000000-0005-0000-0000-0000DA970000}"/>
    <cellStyle name="Output 2 4 5" xfId="157" xr:uid="{00000000-0005-0000-0000-0000DB970000}"/>
    <cellStyle name="Output 2 4 5 10" xfId="4662" xr:uid="{00000000-0005-0000-0000-0000DC970000}"/>
    <cellStyle name="Output 2 4 5 10 2" xfId="13686" xr:uid="{00000000-0005-0000-0000-0000DD970000}"/>
    <cellStyle name="Output 2 4 5 10 2 2" xfId="26116" xr:uid="{00000000-0005-0000-0000-0000DE970000}"/>
    <cellStyle name="Output 2 4 5 10 3" xfId="34972" xr:uid="{00000000-0005-0000-0000-0000DF970000}"/>
    <cellStyle name="Output 2 4 5 11" xfId="5153" xr:uid="{00000000-0005-0000-0000-0000E0970000}"/>
    <cellStyle name="Output 2 4 5 11 2" xfId="14177" xr:uid="{00000000-0005-0000-0000-0000E1970000}"/>
    <cellStyle name="Output 2 4 5 11 2 2" xfId="26559" xr:uid="{00000000-0005-0000-0000-0000E2970000}"/>
    <cellStyle name="Output 2 4 5 11 3" xfId="35415" xr:uid="{00000000-0005-0000-0000-0000E3970000}"/>
    <cellStyle name="Output 2 4 5 12" xfId="5641" xr:uid="{00000000-0005-0000-0000-0000E4970000}"/>
    <cellStyle name="Output 2 4 5 12 2" xfId="14665" xr:uid="{00000000-0005-0000-0000-0000E5970000}"/>
    <cellStyle name="Output 2 4 5 12 2 2" xfId="27000" xr:uid="{00000000-0005-0000-0000-0000E6970000}"/>
    <cellStyle name="Output 2 4 5 12 3" xfId="35856" xr:uid="{00000000-0005-0000-0000-0000E7970000}"/>
    <cellStyle name="Output 2 4 5 13" xfId="6215" xr:uid="{00000000-0005-0000-0000-0000E8970000}"/>
    <cellStyle name="Output 2 4 5 13 2" xfId="15208" xr:uid="{00000000-0005-0000-0000-0000E9970000}"/>
    <cellStyle name="Output 2 4 5 13 2 2" xfId="27478" xr:uid="{00000000-0005-0000-0000-0000EA970000}"/>
    <cellStyle name="Output 2 4 5 13 3" xfId="19319" xr:uid="{00000000-0005-0000-0000-0000EB970000}"/>
    <cellStyle name="Output 2 4 5 13 4" xfId="36350" xr:uid="{00000000-0005-0000-0000-0000EC970000}"/>
    <cellStyle name="Output 2 4 5 14" xfId="6713" xr:uid="{00000000-0005-0000-0000-0000ED970000}"/>
    <cellStyle name="Output 2 4 5 14 2" xfId="15706" xr:uid="{00000000-0005-0000-0000-0000EE970000}"/>
    <cellStyle name="Output 2 4 5 14 2 2" xfId="27929" xr:uid="{00000000-0005-0000-0000-0000EF970000}"/>
    <cellStyle name="Output 2 4 5 14 3" xfId="19768" xr:uid="{00000000-0005-0000-0000-0000F0970000}"/>
    <cellStyle name="Output 2 4 5 14 4" xfId="36801" xr:uid="{00000000-0005-0000-0000-0000F1970000}"/>
    <cellStyle name="Output 2 4 5 15" xfId="7211" xr:uid="{00000000-0005-0000-0000-0000F2970000}"/>
    <cellStyle name="Output 2 4 5 15 2" xfId="16203" xr:uid="{00000000-0005-0000-0000-0000F3970000}"/>
    <cellStyle name="Output 2 4 5 15 2 2" xfId="28379" xr:uid="{00000000-0005-0000-0000-0000F4970000}"/>
    <cellStyle name="Output 2 4 5 15 3" xfId="20219" xr:uid="{00000000-0005-0000-0000-0000F5970000}"/>
    <cellStyle name="Output 2 4 5 15 4" xfId="37252" xr:uid="{00000000-0005-0000-0000-0000F6970000}"/>
    <cellStyle name="Output 2 4 5 16" xfId="7709" xr:uid="{00000000-0005-0000-0000-0000F7970000}"/>
    <cellStyle name="Output 2 4 5 16 2" xfId="16700" xr:uid="{00000000-0005-0000-0000-0000F8970000}"/>
    <cellStyle name="Output 2 4 5 16 2 2" xfId="28828" xr:uid="{00000000-0005-0000-0000-0000F9970000}"/>
    <cellStyle name="Output 2 4 5 16 3" xfId="20669" xr:uid="{00000000-0005-0000-0000-0000FA970000}"/>
    <cellStyle name="Output 2 4 5 16 4" xfId="37702" xr:uid="{00000000-0005-0000-0000-0000FB970000}"/>
    <cellStyle name="Output 2 4 5 17" xfId="8200" xr:uid="{00000000-0005-0000-0000-0000FC970000}"/>
    <cellStyle name="Output 2 4 5 17 2" xfId="17190" xr:uid="{00000000-0005-0000-0000-0000FD970000}"/>
    <cellStyle name="Output 2 4 5 17 2 2" xfId="29270" xr:uid="{00000000-0005-0000-0000-0000FE970000}"/>
    <cellStyle name="Output 2 4 5 17 3" xfId="21112" xr:uid="{00000000-0005-0000-0000-0000FF970000}"/>
    <cellStyle name="Output 2 4 5 17 4" xfId="38145" xr:uid="{00000000-0005-0000-0000-000000980000}"/>
    <cellStyle name="Output 2 4 5 18" xfId="8690" xr:uid="{00000000-0005-0000-0000-000001980000}"/>
    <cellStyle name="Output 2 4 5 18 2" xfId="17680" xr:uid="{00000000-0005-0000-0000-000002980000}"/>
    <cellStyle name="Output 2 4 5 18 2 2" xfId="29713" xr:uid="{00000000-0005-0000-0000-000003980000}"/>
    <cellStyle name="Output 2 4 5 18 3" xfId="21555" xr:uid="{00000000-0005-0000-0000-000004980000}"/>
    <cellStyle name="Output 2 4 5 18 4" xfId="38588" xr:uid="{00000000-0005-0000-0000-000005980000}"/>
    <cellStyle name="Output 2 4 5 19" xfId="9178" xr:uid="{00000000-0005-0000-0000-000006980000}"/>
    <cellStyle name="Output 2 4 5 19 2" xfId="22019" xr:uid="{00000000-0005-0000-0000-000007980000}"/>
    <cellStyle name="Output 2 4 5 19 3" xfId="39052" xr:uid="{00000000-0005-0000-0000-000008980000}"/>
    <cellStyle name="Output 2 4 5 2" xfId="655" xr:uid="{00000000-0005-0000-0000-000009980000}"/>
    <cellStyle name="Output 2 4 5 2 2" xfId="9681" xr:uid="{00000000-0005-0000-0000-00000A980000}"/>
    <cellStyle name="Output 2 4 5 2 2 2" xfId="22496" xr:uid="{00000000-0005-0000-0000-00000B980000}"/>
    <cellStyle name="Output 2 4 5 2 3" xfId="31352" xr:uid="{00000000-0005-0000-0000-00000C980000}"/>
    <cellStyle name="Output 2 4 5 20" xfId="30902" xr:uid="{00000000-0005-0000-0000-00000D980000}"/>
    <cellStyle name="Output 2 4 5 3" xfId="1170" xr:uid="{00000000-0005-0000-0000-00000E980000}"/>
    <cellStyle name="Output 2 4 5 3 2" xfId="10194" xr:uid="{00000000-0005-0000-0000-00000F980000}"/>
    <cellStyle name="Output 2 4 5 3 2 2" xfId="22960" xr:uid="{00000000-0005-0000-0000-000010980000}"/>
    <cellStyle name="Output 2 4 5 3 3" xfId="31816" xr:uid="{00000000-0005-0000-0000-000011980000}"/>
    <cellStyle name="Output 2 4 5 4" xfId="1664" xr:uid="{00000000-0005-0000-0000-000012980000}"/>
    <cellStyle name="Output 2 4 5 4 2" xfId="10688" xr:uid="{00000000-0005-0000-0000-000013980000}"/>
    <cellStyle name="Output 2 4 5 4 2 2" xfId="23406" xr:uid="{00000000-0005-0000-0000-000014980000}"/>
    <cellStyle name="Output 2 4 5 4 3" xfId="32262" xr:uid="{00000000-0005-0000-0000-000015980000}"/>
    <cellStyle name="Output 2 4 5 5" xfId="2152" xr:uid="{00000000-0005-0000-0000-000016980000}"/>
    <cellStyle name="Output 2 4 5 5 2" xfId="11176" xr:uid="{00000000-0005-0000-0000-000017980000}"/>
    <cellStyle name="Output 2 4 5 5 2 2" xfId="23847" xr:uid="{00000000-0005-0000-0000-000018980000}"/>
    <cellStyle name="Output 2 4 5 5 3" xfId="32703" xr:uid="{00000000-0005-0000-0000-000019980000}"/>
    <cellStyle name="Output 2 4 5 6" xfId="2681" xr:uid="{00000000-0005-0000-0000-00001A980000}"/>
    <cellStyle name="Output 2 4 5 6 2" xfId="11705" xr:uid="{00000000-0005-0000-0000-00001B980000}"/>
    <cellStyle name="Output 2 4 5 6 2 2" xfId="24327" xr:uid="{00000000-0005-0000-0000-00001C980000}"/>
    <cellStyle name="Output 2 4 5 6 3" xfId="33183" xr:uid="{00000000-0005-0000-0000-00001D980000}"/>
    <cellStyle name="Output 2 4 5 7" xfId="3180" xr:uid="{00000000-0005-0000-0000-00001E980000}"/>
    <cellStyle name="Output 2 4 5 7 2" xfId="12204" xr:uid="{00000000-0005-0000-0000-00001F980000}"/>
    <cellStyle name="Output 2 4 5 7 2 2" xfId="24778" xr:uid="{00000000-0005-0000-0000-000020980000}"/>
    <cellStyle name="Output 2 4 5 7 3" xfId="33634" xr:uid="{00000000-0005-0000-0000-000021980000}"/>
    <cellStyle name="Output 2 4 5 8" xfId="3673" xr:uid="{00000000-0005-0000-0000-000022980000}"/>
    <cellStyle name="Output 2 4 5 8 2" xfId="12697" xr:uid="{00000000-0005-0000-0000-000023980000}"/>
    <cellStyle name="Output 2 4 5 8 2 2" xfId="25223" xr:uid="{00000000-0005-0000-0000-000024980000}"/>
    <cellStyle name="Output 2 4 5 8 3" xfId="34079" xr:uid="{00000000-0005-0000-0000-000025980000}"/>
    <cellStyle name="Output 2 4 5 9" xfId="4167" xr:uid="{00000000-0005-0000-0000-000026980000}"/>
    <cellStyle name="Output 2 4 5 9 2" xfId="13191" xr:uid="{00000000-0005-0000-0000-000027980000}"/>
    <cellStyle name="Output 2 4 5 9 2 2" xfId="25669" xr:uid="{00000000-0005-0000-0000-000028980000}"/>
    <cellStyle name="Output 2 4 5 9 3" xfId="34525" xr:uid="{00000000-0005-0000-0000-000029980000}"/>
    <cellStyle name="Output 2 4 6" xfId="142" xr:uid="{00000000-0005-0000-0000-00002A980000}"/>
    <cellStyle name="Output 2 4 6 10" xfId="4647" xr:uid="{00000000-0005-0000-0000-00002B980000}"/>
    <cellStyle name="Output 2 4 6 10 2" xfId="13671" xr:uid="{00000000-0005-0000-0000-00002C980000}"/>
    <cellStyle name="Output 2 4 6 10 2 2" xfId="26101" xr:uid="{00000000-0005-0000-0000-00002D980000}"/>
    <cellStyle name="Output 2 4 6 10 3" xfId="34957" xr:uid="{00000000-0005-0000-0000-00002E980000}"/>
    <cellStyle name="Output 2 4 6 11" xfId="5138" xr:uid="{00000000-0005-0000-0000-00002F980000}"/>
    <cellStyle name="Output 2 4 6 11 2" xfId="14162" xr:uid="{00000000-0005-0000-0000-000030980000}"/>
    <cellStyle name="Output 2 4 6 11 2 2" xfId="26544" xr:uid="{00000000-0005-0000-0000-000031980000}"/>
    <cellStyle name="Output 2 4 6 11 3" xfId="35400" xr:uid="{00000000-0005-0000-0000-000032980000}"/>
    <cellStyle name="Output 2 4 6 12" xfId="5626" xr:uid="{00000000-0005-0000-0000-000033980000}"/>
    <cellStyle name="Output 2 4 6 12 2" xfId="14650" xr:uid="{00000000-0005-0000-0000-000034980000}"/>
    <cellStyle name="Output 2 4 6 12 2 2" xfId="26985" xr:uid="{00000000-0005-0000-0000-000035980000}"/>
    <cellStyle name="Output 2 4 6 12 3" xfId="35841" xr:uid="{00000000-0005-0000-0000-000036980000}"/>
    <cellStyle name="Output 2 4 6 13" xfId="6200" xr:uid="{00000000-0005-0000-0000-000037980000}"/>
    <cellStyle name="Output 2 4 6 13 2" xfId="15193" xr:uid="{00000000-0005-0000-0000-000038980000}"/>
    <cellStyle name="Output 2 4 6 13 2 2" xfId="27463" xr:uid="{00000000-0005-0000-0000-000039980000}"/>
    <cellStyle name="Output 2 4 6 13 3" xfId="19306" xr:uid="{00000000-0005-0000-0000-00003A980000}"/>
    <cellStyle name="Output 2 4 6 13 4" xfId="36335" xr:uid="{00000000-0005-0000-0000-00003B980000}"/>
    <cellStyle name="Output 2 4 6 14" xfId="6698" xr:uid="{00000000-0005-0000-0000-00003C980000}"/>
    <cellStyle name="Output 2 4 6 14 2" xfId="15691" xr:uid="{00000000-0005-0000-0000-00003D980000}"/>
    <cellStyle name="Output 2 4 6 14 2 2" xfId="27914" xr:uid="{00000000-0005-0000-0000-00003E980000}"/>
    <cellStyle name="Output 2 4 6 14 3" xfId="19753" xr:uid="{00000000-0005-0000-0000-00003F980000}"/>
    <cellStyle name="Output 2 4 6 14 4" xfId="36786" xr:uid="{00000000-0005-0000-0000-000040980000}"/>
    <cellStyle name="Output 2 4 6 15" xfId="7196" xr:uid="{00000000-0005-0000-0000-000041980000}"/>
    <cellStyle name="Output 2 4 6 15 2" xfId="16188" xr:uid="{00000000-0005-0000-0000-000042980000}"/>
    <cellStyle name="Output 2 4 6 15 2 2" xfId="28364" xr:uid="{00000000-0005-0000-0000-000043980000}"/>
    <cellStyle name="Output 2 4 6 15 3" xfId="20204" xr:uid="{00000000-0005-0000-0000-000044980000}"/>
    <cellStyle name="Output 2 4 6 15 4" xfId="37237" xr:uid="{00000000-0005-0000-0000-000045980000}"/>
    <cellStyle name="Output 2 4 6 16" xfId="7694" xr:uid="{00000000-0005-0000-0000-000046980000}"/>
    <cellStyle name="Output 2 4 6 16 2" xfId="16685" xr:uid="{00000000-0005-0000-0000-000047980000}"/>
    <cellStyle name="Output 2 4 6 16 2 2" xfId="28813" xr:uid="{00000000-0005-0000-0000-000048980000}"/>
    <cellStyle name="Output 2 4 6 16 3" xfId="20654" xr:uid="{00000000-0005-0000-0000-000049980000}"/>
    <cellStyle name="Output 2 4 6 16 4" xfId="37687" xr:uid="{00000000-0005-0000-0000-00004A980000}"/>
    <cellStyle name="Output 2 4 6 17" xfId="8185" xr:uid="{00000000-0005-0000-0000-00004B980000}"/>
    <cellStyle name="Output 2 4 6 17 2" xfId="17175" xr:uid="{00000000-0005-0000-0000-00004C980000}"/>
    <cellStyle name="Output 2 4 6 17 2 2" xfId="29255" xr:uid="{00000000-0005-0000-0000-00004D980000}"/>
    <cellStyle name="Output 2 4 6 17 3" xfId="21097" xr:uid="{00000000-0005-0000-0000-00004E980000}"/>
    <cellStyle name="Output 2 4 6 17 4" xfId="38130" xr:uid="{00000000-0005-0000-0000-00004F980000}"/>
    <cellStyle name="Output 2 4 6 18" xfId="8675" xr:uid="{00000000-0005-0000-0000-000050980000}"/>
    <cellStyle name="Output 2 4 6 18 2" xfId="17665" xr:uid="{00000000-0005-0000-0000-000051980000}"/>
    <cellStyle name="Output 2 4 6 18 2 2" xfId="29698" xr:uid="{00000000-0005-0000-0000-000052980000}"/>
    <cellStyle name="Output 2 4 6 18 3" xfId="21540" xr:uid="{00000000-0005-0000-0000-000053980000}"/>
    <cellStyle name="Output 2 4 6 18 4" xfId="38573" xr:uid="{00000000-0005-0000-0000-000054980000}"/>
    <cellStyle name="Output 2 4 6 19" xfId="9163" xr:uid="{00000000-0005-0000-0000-000055980000}"/>
    <cellStyle name="Output 2 4 6 19 2" xfId="22004" xr:uid="{00000000-0005-0000-0000-000056980000}"/>
    <cellStyle name="Output 2 4 6 19 3" xfId="39037" xr:uid="{00000000-0005-0000-0000-000057980000}"/>
    <cellStyle name="Output 2 4 6 2" xfId="640" xr:uid="{00000000-0005-0000-0000-000058980000}"/>
    <cellStyle name="Output 2 4 6 2 2" xfId="9666" xr:uid="{00000000-0005-0000-0000-000059980000}"/>
    <cellStyle name="Output 2 4 6 2 2 2" xfId="22481" xr:uid="{00000000-0005-0000-0000-00005A980000}"/>
    <cellStyle name="Output 2 4 6 2 3" xfId="31337" xr:uid="{00000000-0005-0000-0000-00005B980000}"/>
    <cellStyle name="Output 2 4 6 20" xfId="30887" xr:uid="{00000000-0005-0000-0000-00005C980000}"/>
    <cellStyle name="Output 2 4 6 3" xfId="1155" xr:uid="{00000000-0005-0000-0000-00005D980000}"/>
    <cellStyle name="Output 2 4 6 3 2" xfId="10179" xr:uid="{00000000-0005-0000-0000-00005E980000}"/>
    <cellStyle name="Output 2 4 6 3 2 2" xfId="22945" xr:uid="{00000000-0005-0000-0000-00005F980000}"/>
    <cellStyle name="Output 2 4 6 3 3" xfId="31801" xr:uid="{00000000-0005-0000-0000-000060980000}"/>
    <cellStyle name="Output 2 4 6 4" xfId="1649" xr:uid="{00000000-0005-0000-0000-000061980000}"/>
    <cellStyle name="Output 2 4 6 4 2" xfId="10673" xr:uid="{00000000-0005-0000-0000-000062980000}"/>
    <cellStyle name="Output 2 4 6 4 2 2" xfId="23391" xr:uid="{00000000-0005-0000-0000-000063980000}"/>
    <cellStyle name="Output 2 4 6 4 3" xfId="32247" xr:uid="{00000000-0005-0000-0000-000064980000}"/>
    <cellStyle name="Output 2 4 6 5" xfId="2137" xr:uid="{00000000-0005-0000-0000-000065980000}"/>
    <cellStyle name="Output 2 4 6 5 2" xfId="11161" xr:uid="{00000000-0005-0000-0000-000066980000}"/>
    <cellStyle name="Output 2 4 6 5 2 2" xfId="23832" xr:uid="{00000000-0005-0000-0000-000067980000}"/>
    <cellStyle name="Output 2 4 6 5 3" xfId="32688" xr:uid="{00000000-0005-0000-0000-000068980000}"/>
    <cellStyle name="Output 2 4 6 6" xfId="2666" xr:uid="{00000000-0005-0000-0000-000069980000}"/>
    <cellStyle name="Output 2 4 6 6 2" xfId="11690" xr:uid="{00000000-0005-0000-0000-00006A980000}"/>
    <cellStyle name="Output 2 4 6 6 2 2" xfId="24312" xr:uid="{00000000-0005-0000-0000-00006B980000}"/>
    <cellStyle name="Output 2 4 6 6 3" xfId="33168" xr:uid="{00000000-0005-0000-0000-00006C980000}"/>
    <cellStyle name="Output 2 4 6 7" xfId="3165" xr:uid="{00000000-0005-0000-0000-00006D980000}"/>
    <cellStyle name="Output 2 4 6 7 2" xfId="12189" xr:uid="{00000000-0005-0000-0000-00006E980000}"/>
    <cellStyle name="Output 2 4 6 7 2 2" xfId="24763" xr:uid="{00000000-0005-0000-0000-00006F980000}"/>
    <cellStyle name="Output 2 4 6 7 3" xfId="33619" xr:uid="{00000000-0005-0000-0000-000070980000}"/>
    <cellStyle name="Output 2 4 6 8" xfId="3658" xr:uid="{00000000-0005-0000-0000-000071980000}"/>
    <cellStyle name="Output 2 4 6 8 2" xfId="12682" xr:uid="{00000000-0005-0000-0000-000072980000}"/>
    <cellStyle name="Output 2 4 6 8 2 2" xfId="25208" xr:uid="{00000000-0005-0000-0000-000073980000}"/>
    <cellStyle name="Output 2 4 6 8 3" xfId="34064" xr:uid="{00000000-0005-0000-0000-000074980000}"/>
    <cellStyle name="Output 2 4 6 9" xfId="4152" xr:uid="{00000000-0005-0000-0000-000075980000}"/>
    <cellStyle name="Output 2 4 6 9 2" xfId="13176" xr:uid="{00000000-0005-0000-0000-000076980000}"/>
    <cellStyle name="Output 2 4 6 9 2 2" xfId="25654" xr:uid="{00000000-0005-0000-0000-000077980000}"/>
    <cellStyle name="Output 2 4 6 9 3" xfId="34510" xr:uid="{00000000-0005-0000-0000-000078980000}"/>
    <cellStyle name="Output 2 4 7" xfId="547" xr:uid="{00000000-0005-0000-0000-000079980000}"/>
    <cellStyle name="Output 2 4 7 2" xfId="9573" xr:uid="{00000000-0005-0000-0000-00007A980000}"/>
    <cellStyle name="Output 2 4 7 2 2" xfId="22411" xr:uid="{00000000-0005-0000-0000-00007B980000}"/>
    <cellStyle name="Output 2 4 7 3" xfId="31267" xr:uid="{00000000-0005-0000-0000-00007C980000}"/>
    <cellStyle name="Output 2 4 8" xfId="1060" xr:uid="{00000000-0005-0000-0000-00007D980000}"/>
    <cellStyle name="Output 2 4 8 2" xfId="10084" xr:uid="{00000000-0005-0000-0000-00007E980000}"/>
    <cellStyle name="Output 2 4 8 2 2" xfId="22873" xr:uid="{00000000-0005-0000-0000-00007F980000}"/>
    <cellStyle name="Output 2 4 8 3" xfId="31729" xr:uid="{00000000-0005-0000-0000-000080980000}"/>
    <cellStyle name="Output 2 4 9" xfId="1553" xr:uid="{00000000-0005-0000-0000-000081980000}"/>
    <cellStyle name="Output 2 4 9 2" xfId="10577" xr:uid="{00000000-0005-0000-0000-000082980000}"/>
    <cellStyle name="Output 2 4 9 2 2" xfId="23319" xr:uid="{00000000-0005-0000-0000-000083980000}"/>
    <cellStyle name="Output 2 4 9 3" xfId="32175" xr:uid="{00000000-0005-0000-0000-000084980000}"/>
    <cellStyle name="Output 2 5" xfId="35" xr:uid="{00000000-0005-0000-0000-000085980000}"/>
    <cellStyle name="Output 2 5 10" xfId="1045" xr:uid="{00000000-0005-0000-0000-000086980000}"/>
    <cellStyle name="Output 2 5 10 2" xfId="10069" xr:uid="{00000000-0005-0000-0000-000087980000}"/>
    <cellStyle name="Output 2 5 10 2 2" xfId="22859" xr:uid="{00000000-0005-0000-0000-000088980000}"/>
    <cellStyle name="Output 2 5 10 3" xfId="31715" xr:uid="{00000000-0005-0000-0000-000089980000}"/>
    <cellStyle name="Output 2 5 11" xfId="2563" xr:uid="{00000000-0005-0000-0000-00008A980000}"/>
    <cellStyle name="Output 2 5 11 2" xfId="11587" xr:uid="{00000000-0005-0000-0000-00008B980000}"/>
    <cellStyle name="Output 2 5 11 2 2" xfId="24232" xr:uid="{00000000-0005-0000-0000-00008C980000}"/>
    <cellStyle name="Output 2 5 11 3" xfId="33088" xr:uid="{00000000-0005-0000-0000-00008D980000}"/>
    <cellStyle name="Output 2 5 12" xfId="2537" xr:uid="{00000000-0005-0000-0000-00008E980000}"/>
    <cellStyle name="Output 2 5 12 2" xfId="11561" xr:uid="{00000000-0005-0000-0000-00008F980000}"/>
    <cellStyle name="Output 2 5 12 2 2" xfId="24208" xr:uid="{00000000-0005-0000-0000-000090980000}"/>
    <cellStyle name="Output 2 5 12 3" xfId="33064" xr:uid="{00000000-0005-0000-0000-000091980000}"/>
    <cellStyle name="Output 2 5 13" xfId="2542" xr:uid="{00000000-0005-0000-0000-000092980000}"/>
    <cellStyle name="Output 2 5 13 2" xfId="11566" xr:uid="{00000000-0005-0000-0000-000093980000}"/>
    <cellStyle name="Output 2 5 13 2 2" xfId="24213" xr:uid="{00000000-0005-0000-0000-000094980000}"/>
    <cellStyle name="Output 2 5 13 3" xfId="33069" xr:uid="{00000000-0005-0000-0000-000095980000}"/>
    <cellStyle name="Output 2 5 14" xfId="2548" xr:uid="{00000000-0005-0000-0000-000096980000}"/>
    <cellStyle name="Output 2 5 14 2" xfId="11572" xr:uid="{00000000-0005-0000-0000-000097980000}"/>
    <cellStyle name="Output 2 5 14 2 2" xfId="24219" xr:uid="{00000000-0005-0000-0000-000098980000}"/>
    <cellStyle name="Output 2 5 14 3" xfId="33075" xr:uid="{00000000-0005-0000-0000-000099980000}"/>
    <cellStyle name="Output 2 5 15" xfId="2544" xr:uid="{00000000-0005-0000-0000-00009A980000}"/>
    <cellStyle name="Output 2 5 15 2" xfId="11568" xr:uid="{00000000-0005-0000-0000-00009B980000}"/>
    <cellStyle name="Output 2 5 15 2 2" xfId="24215" xr:uid="{00000000-0005-0000-0000-00009C980000}"/>
    <cellStyle name="Output 2 5 15 3" xfId="33071" xr:uid="{00000000-0005-0000-0000-00009D980000}"/>
    <cellStyle name="Output 2 5 16" xfId="4096" xr:uid="{00000000-0005-0000-0000-00009E980000}"/>
    <cellStyle name="Output 2 5 16 2" xfId="13120" xr:uid="{00000000-0005-0000-0000-00009F980000}"/>
    <cellStyle name="Output 2 5 16 2 2" xfId="25611" xr:uid="{00000000-0005-0000-0000-0000A0980000}"/>
    <cellStyle name="Output 2 5 16 3" xfId="34467" xr:uid="{00000000-0005-0000-0000-0000A1980000}"/>
    <cellStyle name="Output 2 5 17" xfId="2533" xr:uid="{00000000-0005-0000-0000-0000A2980000}"/>
    <cellStyle name="Output 2 5 17 2" xfId="11557" xr:uid="{00000000-0005-0000-0000-0000A3980000}"/>
    <cellStyle name="Output 2 5 17 2 2" xfId="24204" xr:uid="{00000000-0005-0000-0000-0000A4980000}"/>
    <cellStyle name="Output 2 5 17 3" xfId="33060" xr:uid="{00000000-0005-0000-0000-0000A5980000}"/>
    <cellStyle name="Output 2 5 18" xfId="6095" xr:uid="{00000000-0005-0000-0000-0000A6980000}"/>
    <cellStyle name="Output 2 5 18 2" xfId="15088" xr:uid="{00000000-0005-0000-0000-0000A7980000}"/>
    <cellStyle name="Output 2 5 18 2 2" xfId="27382" xr:uid="{00000000-0005-0000-0000-0000A8980000}"/>
    <cellStyle name="Output 2 5 18 3" xfId="19225" xr:uid="{00000000-0005-0000-0000-0000A9980000}"/>
    <cellStyle name="Output 2 5 18 4" xfId="36254" xr:uid="{00000000-0005-0000-0000-0000AA980000}"/>
    <cellStyle name="Output 2 5 19" xfId="6069" xr:uid="{00000000-0005-0000-0000-0000AB980000}"/>
    <cellStyle name="Output 2 5 19 2" xfId="15063" xr:uid="{00000000-0005-0000-0000-0000AC980000}"/>
    <cellStyle name="Output 2 5 19 2 2" xfId="27360" xr:uid="{00000000-0005-0000-0000-0000AD980000}"/>
    <cellStyle name="Output 2 5 19 3" xfId="19208" xr:uid="{00000000-0005-0000-0000-0000AE980000}"/>
    <cellStyle name="Output 2 5 19 4" xfId="36231" xr:uid="{00000000-0005-0000-0000-0000AF980000}"/>
    <cellStyle name="Output 2 5 2" xfId="76" xr:uid="{00000000-0005-0000-0000-0000B0980000}"/>
    <cellStyle name="Output 2 5 2 10" xfId="3099" xr:uid="{00000000-0005-0000-0000-0000B1980000}"/>
    <cellStyle name="Output 2 5 2 10 2" xfId="12123" xr:uid="{00000000-0005-0000-0000-0000B2980000}"/>
    <cellStyle name="Output 2 5 2 10 2 2" xfId="24712" xr:uid="{00000000-0005-0000-0000-0000B3980000}"/>
    <cellStyle name="Output 2 5 2 10 3" xfId="33568" xr:uid="{00000000-0005-0000-0000-0000B4980000}"/>
    <cellStyle name="Output 2 5 2 11" xfId="3594" xr:uid="{00000000-0005-0000-0000-0000B5980000}"/>
    <cellStyle name="Output 2 5 2 11 2" xfId="12618" xr:uid="{00000000-0005-0000-0000-0000B6980000}"/>
    <cellStyle name="Output 2 5 2 11 2 2" xfId="25159" xr:uid="{00000000-0005-0000-0000-0000B7980000}"/>
    <cellStyle name="Output 2 5 2 11 3" xfId="34015" xr:uid="{00000000-0005-0000-0000-0000B8980000}"/>
    <cellStyle name="Output 2 5 2 12" xfId="4087" xr:uid="{00000000-0005-0000-0000-0000B9980000}"/>
    <cellStyle name="Output 2 5 2 12 2" xfId="13111" xr:uid="{00000000-0005-0000-0000-0000BA980000}"/>
    <cellStyle name="Output 2 5 2 12 2 2" xfId="25604" xr:uid="{00000000-0005-0000-0000-0000BB980000}"/>
    <cellStyle name="Output 2 5 2 12 3" xfId="34460" xr:uid="{00000000-0005-0000-0000-0000BC980000}"/>
    <cellStyle name="Output 2 5 2 13" xfId="4582" xr:uid="{00000000-0005-0000-0000-0000BD980000}"/>
    <cellStyle name="Output 2 5 2 13 2" xfId="13606" xr:uid="{00000000-0005-0000-0000-0000BE980000}"/>
    <cellStyle name="Output 2 5 2 13 2 2" xfId="26051" xr:uid="{00000000-0005-0000-0000-0000BF980000}"/>
    <cellStyle name="Output 2 5 2 13 3" xfId="34907" xr:uid="{00000000-0005-0000-0000-0000C0980000}"/>
    <cellStyle name="Output 2 5 2 14" xfId="5074" xr:uid="{00000000-0005-0000-0000-0000C1980000}"/>
    <cellStyle name="Output 2 5 2 14 2" xfId="14098" xr:uid="{00000000-0005-0000-0000-0000C2980000}"/>
    <cellStyle name="Output 2 5 2 14 2 2" xfId="26496" xr:uid="{00000000-0005-0000-0000-0000C3980000}"/>
    <cellStyle name="Output 2 5 2 14 3" xfId="35352" xr:uid="{00000000-0005-0000-0000-0000C4980000}"/>
    <cellStyle name="Output 2 5 2 15" xfId="5563" xr:uid="{00000000-0005-0000-0000-0000C5980000}"/>
    <cellStyle name="Output 2 5 2 15 2" xfId="14587" xr:uid="{00000000-0005-0000-0000-0000C6980000}"/>
    <cellStyle name="Output 2 5 2 15 2 2" xfId="26937" xr:uid="{00000000-0005-0000-0000-0000C7980000}"/>
    <cellStyle name="Output 2 5 2 15 3" xfId="35793" xr:uid="{00000000-0005-0000-0000-0000C8980000}"/>
    <cellStyle name="Output 2 5 2 16" xfId="6134" xr:uid="{00000000-0005-0000-0000-0000C9980000}"/>
    <cellStyle name="Output 2 5 2 16 2" xfId="15127" xr:uid="{00000000-0005-0000-0000-0000CA980000}"/>
    <cellStyle name="Output 2 5 2 16 2 2" xfId="27413" xr:uid="{00000000-0005-0000-0000-0000CB980000}"/>
    <cellStyle name="Output 2 5 2 16 3" xfId="19256" xr:uid="{00000000-0005-0000-0000-0000CC980000}"/>
    <cellStyle name="Output 2 5 2 16 4" xfId="36285" xr:uid="{00000000-0005-0000-0000-0000CD980000}"/>
    <cellStyle name="Output 2 5 2 17" xfId="6633" xr:uid="{00000000-0005-0000-0000-0000CE980000}"/>
    <cellStyle name="Output 2 5 2 17 2" xfId="15626" xr:uid="{00000000-0005-0000-0000-0000CF980000}"/>
    <cellStyle name="Output 2 5 2 17 2 2" xfId="27864" xr:uid="{00000000-0005-0000-0000-0000D0980000}"/>
    <cellStyle name="Output 2 5 2 17 3" xfId="19703" xr:uid="{00000000-0005-0000-0000-0000D1980000}"/>
    <cellStyle name="Output 2 5 2 17 4" xfId="36736" xr:uid="{00000000-0005-0000-0000-0000D2980000}"/>
    <cellStyle name="Output 2 5 2 18" xfId="7131" xr:uid="{00000000-0005-0000-0000-0000D3980000}"/>
    <cellStyle name="Output 2 5 2 18 2" xfId="16123" xr:uid="{00000000-0005-0000-0000-0000D4980000}"/>
    <cellStyle name="Output 2 5 2 18 2 2" xfId="28314" xr:uid="{00000000-0005-0000-0000-0000D5980000}"/>
    <cellStyle name="Output 2 5 2 18 3" xfId="20154" xr:uid="{00000000-0005-0000-0000-0000D6980000}"/>
    <cellStyle name="Output 2 5 2 18 4" xfId="37187" xr:uid="{00000000-0005-0000-0000-0000D7980000}"/>
    <cellStyle name="Output 2 5 2 19" xfId="7629" xr:uid="{00000000-0005-0000-0000-0000D8980000}"/>
    <cellStyle name="Output 2 5 2 19 2" xfId="16620" xr:uid="{00000000-0005-0000-0000-0000D9980000}"/>
    <cellStyle name="Output 2 5 2 19 2 2" xfId="28763" xr:uid="{00000000-0005-0000-0000-0000DA980000}"/>
    <cellStyle name="Output 2 5 2 19 3" xfId="20604" xr:uid="{00000000-0005-0000-0000-0000DB980000}"/>
    <cellStyle name="Output 2 5 2 19 4" xfId="37637" xr:uid="{00000000-0005-0000-0000-0000DC980000}"/>
    <cellStyle name="Output 2 5 2 2" xfId="289" xr:uid="{00000000-0005-0000-0000-0000DD980000}"/>
    <cellStyle name="Output 2 5 2 2 10" xfId="4299" xr:uid="{00000000-0005-0000-0000-0000DE980000}"/>
    <cellStyle name="Output 2 5 2 2 10 2" xfId="13323" xr:uid="{00000000-0005-0000-0000-0000DF980000}"/>
    <cellStyle name="Output 2 5 2 2 10 2 2" xfId="25800" xr:uid="{00000000-0005-0000-0000-0000E0980000}"/>
    <cellStyle name="Output 2 5 2 2 10 3" xfId="34656" xr:uid="{00000000-0005-0000-0000-0000E1980000}"/>
    <cellStyle name="Output 2 5 2 2 11" xfId="4794" xr:uid="{00000000-0005-0000-0000-0000E2980000}"/>
    <cellStyle name="Output 2 5 2 2 11 2" xfId="13818" xr:uid="{00000000-0005-0000-0000-0000E3980000}"/>
    <cellStyle name="Output 2 5 2 2 11 2 2" xfId="26247" xr:uid="{00000000-0005-0000-0000-0000E4980000}"/>
    <cellStyle name="Output 2 5 2 2 11 3" xfId="35103" xr:uid="{00000000-0005-0000-0000-0000E5980000}"/>
    <cellStyle name="Output 2 5 2 2 12" xfId="5285" xr:uid="{00000000-0005-0000-0000-0000E6980000}"/>
    <cellStyle name="Output 2 5 2 2 12 2" xfId="14309" xr:uid="{00000000-0005-0000-0000-0000E7980000}"/>
    <cellStyle name="Output 2 5 2 2 12 2 2" xfId="26690" xr:uid="{00000000-0005-0000-0000-0000E8980000}"/>
    <cellStyle name="Output 2 5 2 2 12 3" xfId="35546" xr:uid="{00000000-0005-0000-0000-0000E9980000}"/>
    <cellStyle name="Output 2 5 2 2 13" xfId="5773" xr:uid="{00000000-0005-0000-0000-0000EA980000}"/>
    <cellStyle name="Output 2 5 2 2 13 2" xfId="14797" xr:uid="{00000000-0005-0000-0000-0000EB980000}"/>
    <cellStyle name="Output 2 5 2 2 13 2 2" xfId="27131" xr:uid="{00000000-0005-0000-0000-0000EC980000}"/>
    <cellStyle name="Output 2 5 2 2 13 3" xfId="35987" xr:uid="{00000000-0005-0000-0000-0000ED980000}"/>
    <cellStyle name="Output 2 5 2 2 14" xfId="6347" xr:uid="{00000000-0005-0000-0000-0000EE980000}"/>
    <cellStyle name="Output 2 5 2 2 14 2" xfId="15340" xr:uid="{00000000-0005-0000-0000-0000EF980000}"/>
    <cellStyle name="Output 2 5 2 2 14 2 2" xfId="27609" xr:uid="{00000000-0005-0000-0000-0000F0980000}"/>
    <cellStyle name="Output 2 5 2 2 14 3" xfId="19448" xr:uid="{00000000-0005-0000-0000-0000F1980000}"/>
    <cellStyle name="Output 2 5 2 2 14 4" xfId="36481" xr:uid="{00000000-0005-0000-0000-0000F2980000}"/>
    <cellStyle name="Output 2 5 2 2 15" xfId="6845" xr:uid="{00000000-0005-0000-0000-0000F3980000}"/>
    <cellStyle name="Output 2 5 2 2 15 2" xfId="15838" xr:uid="{00000000-0005-0000-0000-0000F4980000}"/>
    <cellStyle name="Output 2 5 2 2 15 2 2" xfId="28060" xr:uid="{00000000-0005-0000-0000-0000F5980000}"/>
    <cellStyle name="Output 2 5 2 2 15 3" xfId="19899" xr:uid="{00000000-0005-0000-0000-0000F6980000}"/>
    <cellStyle name="Output 2 5 2 2 15 4" xfId="36932" xr:uid="{00000000-0005-0000-0000-0000F7980000}"/>
    <cellStyle name="Output 2 5 2 2 16" xfId="7343" xr:uid="{00000000-0005-0000-0000-0000F8980000}"/>
    <cellStyle name="Output 2 5 2 2 16 2" xfId="16335" xr:uid="{00000000-0005-0000-0000-0000F9980000}"/>
    <cellStyle name="Output 2 5 2 2 16 2 2" xfId="28510" xr:uid="{00000000-0005-0000-0000-0000FA980000}"/>
    <cellStyle name="Output 2 5 2 2 16 3" xfId="20350" xr:uid="{00000000-0005-0000-0000-0000FB980000}"/>
    <cellStyle name="Output 2 5 2 2 16 4" xfId="37383" xr:uid="{00000000-0005-0000-0000-0000FC980000}"/>
    <cellStyle name="Output 2 5 2 2 17" xfId="7841" xr:uid="{00000000-0005-0000-0000-0000FD980000}"/>
    <cellStyle name="Output 2 5 2 2 17 2" xfId="16832" xr:uid="{00000000-0005-0000-0000-0000FE980000}"/>
    <cellStyle name="Output 2 5 2 2 17 2 2" xfId="28959" xr:uid="{00000000-0005-0000-0000-0000FF980000}"/>
    <cellStyle name="Output 2 5 2 2 17 3" xfId="20800" xr:uid="{00000000-0005-0000-0000-000000990000}"/>
    <cellStyle name="Output 2 5 2 2 17 4" xfId="37833" xr:uid="{00000000-0005-0000-0000-000001990000}"/>
    <cellStyle name="Output 2 5 2 2 18" xfId="8332" xr:uid="{00000000-0005-0000-0000-000002990000}"/>
    <cellStyle name="Output 2 5 2 2 18 2" xfId="17322" xr:uid="{00000000-0005-0000-0000-000003990000}"/>
    <cellStyle name="Output 2 5 2 2 18 2 2" xfId="29401" xr:uid="{00000000-0005-0000-0000-000004990000}"/>
    <cellStyle name="Output 2 5 2 2 18 3" xfId="21243" xr:uid="{00000000-0005-0000-0000-000005990000}"/>
    <cellStyle name="Output 2 5 2 2 18 4" xfId="38276" xr:uid="{00000000-0005-0000-0000-000006990000}"/>
    <cellStyle name="Output 2 5 2 2 19" xfId="8822" xr:uid="{00000000-0005-0000-0000-000007990000}"/>
    <cellStyle name="Output 2 5 2 2 19 2" xfId="17812" xr:uid="{00000000-0005-0000-0000-000008990000}"/>
    <cellStyle name="Output 2 5 2 2 19 2 2" xfId="29844" xr:uid="{00000000-0005-0000-0000-000009990000}"/>
    <cellStyle name="Output 2 5 2 2 19 3" xfId="21686" xr:uid="{00000000-0005-0000-0000-00000A990000}"/>
    <cellStyle name="Output 2 5 2 2 19 4" xfId="38719" xr:uid="{00000000-0005-0000-0000-00000B990000}"/>
    <cellStyle name="Output 2 5 2 2 2" xfId="477" xr:uid="{00000000-0005-0000-0000-00000C990000}"/>
    <cellStyle name="Output 2 5 2 2 2 10" xfId="4982" xr:uid="{00000000-0005-0000-0000-00000D990000}"/>
    <cellStyle name="Output 2 5 2 2 2 10 2" xfId="14006" xr:uid="{00000000-0005-0000-0000-00000E990000}"/>
    <cellStyle name="Output 2 5 2 2 2 10 2 2" xfId="26412" xr:uid="{00000000-0005-0000-0000-00000F990000}"/>
    <cellStyle name="Output 2 5 2 2 2 10 3" xfId="35268" xr:uid="{00000000-0005-0000-0000-000010990000}"/>
    <cellStyle name="Output 2 5 2 2 2 11" xfId="5473" xr:uid="{00000000-0005-0000-0000-000011990000}"/>
    <cellStyle name="Output 2 5 2 2 2 11 2" xfId="14497" xr:uid="{00000000-0005-0000-0000-000012990000}"/>
    <cellStyle name="Output 2 5 2 2 2 11 2 2" xfId="26855" xr:uid="{00000000-0005-0000-0000-000013990000}"/>
    <cellStyle name="Output 2 5 2 2 2 11 3" xfId="35711" xr:uid="{00000000-0005-0000-0000-000014990000}"/>
    <cellStyle name="Output 2 5 2 2 2 12" xfId="5961" xr:uid="{00000000-0005-0000-0000-000015990000}"/>
    <cellStyle name="Output 2 5 2 2 2 12 2" xfId="14985" xr:uid="{00000000-0005-0000-0000-000016990000}"/>
    <cellStyle name="Output 2 5 2 2 2 12 2 2" xfId="27296" xr:uid="{00000000-0005-0000-0000-000017990000}"/>
    <cellStyle name="Output 2 5 2 2 2 12 3" xfId="36152" xr:uid="{00000000-0005-0000-0000-000018990000}"/>
    <cellStyle name="Output 2 5 2 2 2 13" xfId="6535" xr:uid="{00000000-0005-0000-0000-000019990000}"/>
    <cellStyle name="Output 2 5 2 2 2 13 2" xfId="15528" xr:uid="{00000000-0005-0000-0000-00001A990000}"/>
    <cellStyle name="Output 2 5 2 2 2 13 2 2" xfId="27774" xr:uid="{00000000-0005-0000-0000-00001B990000}"/>
    <cellStyle name="Output 2 5 2 2 2 13 3" xfId="19613" xr:uid="{00000000-0005-0000-0000-00001C990000}"/>
    <cellStyle name="Output 2 5 2 2 2 13 4" xfId="36646" xr:uid="{00000000-0005-0000-0000-00001D990000}"/>
    <cellStyle name="Output 2 5 2 2 2 14" xfId="7033" xr:uid="{00000000-0005-0000-0000-00001E990000}"/>
    <cellStyle name="Output 2 5 2 2 2 14 2" xfId="16026" xr:uid="{00000000-0005-0000-0000-00001F990000}"/>
    <cellStyle name="Output 2 5 2 2 2 14 2 2" xfId="28225" xr:uid="{00000000-0005-0000-0000-000020990000}"/>
    <cellStyle name="Output 2 5 2 2 2 14 3" xfId="20064" xr:uid="{00000000-0005-0000-0000-000021990000}"/>
    <cellStyle name="Output 2 5 2 2 2 14 4" xfId="37097" xr:uid="{00000000-0005-0000-0000-000022990000}"/>
    <cellStyle name="Output 2 5 2 2 2 15" xfId="7531" xr:uid="{00000000-0005-0000-0000-000023990000}"/>
    <cellStyle name="Output 2 5 2 2 2 15 2" xfId="16523" xr:uid="{00000000-0005-0000-0000-000024990000}"/>
    <cellStyle name="Output 2 5 2 2 2 15 2 2" xfId="28675" xr:uid="{00000000-0005-0000-0000-000025990000}"/>
    <cellStyle name="Output 2 5 2 2 2 15 3" xfId="20515" xr:uid="{00000000-0005-0000-0000-000026990000}"/>
    <cellStyle name="Output 2 5 2 2 2 15 4" xfId="37548" xr:uid="{00000000-0005-0000-0000-000027990000}"/>
    <cellStyle name="Output 2 5 2 2 2 16" xfId="8029" xr:uid="{00000000-0005-0000-0000-000028990000}"/>
    <cellStyle name="Output 2 5 2 2 2 16 2" xfId="17020" xr:uid="{00000000-0005-0000-0000-000029990000}"/>
    <cellStyle name="Output 2 5 2 2 2 16 2 2" xfId="29124" xr:uid="{00000000-0005-0000-0000-00002A990000}"/>
    <cellStyle name="Output 2 5 2 2 2 16 3" xfId="20965" xr:uid="{00000000-0005-0000-0000-00002B990000}"/>
    <cellStyle name="Output 2 5 2 2 2 16 4" xfId="37998" xr:uid="{00000000-0005-0000-0000-00002C990000}"/>
    <cellStyle name="Output 2 5 2 2 2 17" xfId="8520" xr:uid="{00000000-0005-0000-0000-00002D990000}"/>
    <cellStyle name="Output 2 5 2 2 2 17 2" xfId="17510" xr:uid="{00000000-0005-0000-0000-00002E990000}"/>
    <cellStyle name="Output 2 5 2 2 2 17 2 2" xfId="29566" xr:uid="{00000000-0005-0000-0000-00002F990000}"/>
    <cellStyle name="Output 2 5 2 2 2 17 3" xfId="21408" xr:uid="{00000000-0005-0000-0000-000030990000}"/>
    <cellStyle name="Output 2 5 2 2 2 17 4" xfId="38441" xr:uid="{00000000-0005-0000-0000-000031990000}"/>
    <cellStyle name="Output 2 5 2 2 2 18" xfId="9010" xr:uid="{00000000-0005-0000-0000-000032990000}"/>
    <cellStyle name="Output 2 5 2 2 2 18 2" xfId="18000" xr:uid="{00000000-0005-0000-0000-000033990000}"/>
    <cellStyle name="Output 2 5 2 2 2 18 2 2" xfId="30009" xr:uid="{00000000-0005-0000-0000-000034990000}"/>
    <cellStyle name="Output 2 5 2 2 2 18 3" xfId="21851" xr:uid="{00000000-0005-0000-0000-000035990000}"/>
    <cellStyle name="Output 2 5 2 2 2 18 4" xfId="38884" xr:uid="{00000000-0005-0000-0000-000036990000}"/>
    <cellStyle name="Output 2 5 2 2 2 19" xfId="9498" xr:uid="{00000000-0005-0000-0000-000037990000}"/>
    <cellStyle name="Output 2 5 2 2 2 19 2" xfId="22339" xr:uid="{00000000-0005-0000-0000-000038990000}"/>
    <cellStyle name="Output 2 5 2 2 2 19 3" xfId="39372" xr:uid="{00000000-0005-0000-0000-000039990000}"/>
    <cellStyle name="Output 2 5 2 2 2 2" xfId="975" xr:uid="{00000000-0005-0000-0000-00003A990000}"/>
    <cellStyle name="Output 2 5 2 2 2 2 2" xfId="10001" xr:uid="{00000000-0005-0000-0000-00003B990000}"/>
    <cellStyle name="Output 2 5 2 2 2 2 2 2" xfId="22792" xr:uid="{00000000-0005-0000-0000-00003C990000}"/>
    <cellStyle name="Output 2 5 2 2 2 2 3" xfId="31648" xr:uid="{00000000-0005-0000-0000-00003D990000}"/>
    <cellStyle name="Output 2 5 2 2 2 20" xfId="31198" xr:uid="{00000000-0005-0000-0000-00003E990000}"/>
    <cellStyle name="Output 2 5 2 2 2 21" xfId="41874" xr:uid="{00000000-0005-0000-0000-00003F990000}"/>
    <cellStyle name="Output 2 5 2 2 2 3" xfId="1490" xr:uid="{00000000-0005-0000-0000-000040990000}"/>
    <cellStyle name="Output 2 5 2 2 2 3 2" xfId="10514" xr:uid="{00000000-0005-0000-0000-000041990000}"/>
    <cellStyle name="Output 2 5 2 2 2 3 2 2" xfId="23256" xr:uid="{00000000-0005-0000-0000-000042990000}"/>
    <cellStyle name="Output 2 5 2 2 2 3 3" xfId="32112" xr:uid="{00000000-0005-0000-0000-000043990000}"/>
    <cellStyle name="Output 2 5 2 2 2 4" xfId="1984" xr:uid="{00000000-0005-0000-0000-000044990000}"/>
    <cellStyle name="Output 2 5 2 2 2 4 2" xfId="11008" xr:uid="{00000000-0005-0000-0000-000045990000}"/>
    <cellStyle name="Output 2 5 2 2 2 4 2 2" xfId="23702" xr:uid="{00000000-0005-0000-0000-000046990000}"/>
    <cellStyle name="Output 2 5 2 2 2 4 3" xfId="32558" xr:uid="{00000000-0005-0000-0000-000047990000}"/>
    <cellStyle name="Output 2 5 2 2 2 5" xfId="2472" xr:uid="{00000000-0005-0000-0000-000048990000}"/>
    <cellStyle name="Output 2 5 2 2 2 5 2" xfId="11496" xr:uid="{00000000-0005-0000-0000-000049990000}"/>
    <cellStyle name="Output 2 5 2 2 2 5 2 2" xfId="24143" xr:uid="{00000000-0005-0000-0000-00004A990000}"/>
    <cellStyle name="Output 2 5 2 2 2 5 3" xfId="32999" xr:uid="{00000000-0005-0000-0000-00004B990000}"/>
    <cellStyle name="Output 2 5 2 2 2 6" xfId="3001" xr:uid="{00000000-0005-0000-0000-00004C990000}"/>
    <cellStyle name="Output 2 5 2 2 2 6 2" xfId="12025" xr:uid="{00000000-0005-0000-0000-00004D990000}"/>
    <cellStyle name="Output 2 5 2 2 2 6 2 2" xfId="24623" xr:uid="{00000000-0005-0000-0000-00004E990000}"/>
    <cellStyle name="Output 2 5 2 2 2 6 3" xfId="33479" xr:uid="{00000000-0005-0000-0000-00004F990000}"/>
    <cellStyle name="Output 2 5 2 2 2 7" xfId="3500" xr:uid="{00000000-0005-0000-0000-000050990000}"/>
    <cellStyle name="Output 2 5 2 2 2 7 2" xfId="12524" xr:uid="{00000000-0005-0000-0000-000051990000}"/>
    <cellStyle name="Output 2 5 2 2 2 7 2 2" xfId="25074" xr:uid="{00000000-0005-0000-0000-000052990000}"/>
    <cellStyle name="Output 2 5 2 2 2 7 3" xfId="33930" xr:uid="{00000000-0005-0000-0000-000053990000}"/>
    <cellStyle name="Output 2 5 2 2 2 8" xfId="3993" xr:uid="{00000000-0005-0000-0000-000054990000}"/>
    <cellStyle name="Output 2 5 2 2 2 8 2" xfId="13017" xr:uid="{00000000-0005-0000-0000-000055990000}"/>
    <cellStyle name="Output 2 5 2 2 2 8 2 2" xfId="25519" xr:uid="{00000000-0005-0000-0000-000056990000}"/>
    <cellStyle name="Output 2 5 2 2 2 8 3" xfId="34375" xr:uid="{00000000-0005-0000-0000-000057990000}"/>
    <cellStyle name="Output 2 5 2 2 2 9" xfId="4487" xr:uid="{00000000-0005-0000-0000-000058990000}"/>
    <cellStyle name="Output 2 5 2 2 2 9 2" xfId="13511" xr:uid="{00000000-0005-0000-0000-000059990000}"/>
    <cellStyle name="Output 2 5 2 2 2 9 2 2" xfId="25965" xr:uid="{00000000-0005-0000-0000-00005A990000}"/>
    <cellStyle name="Output 2 5 2 2 2 9 3" xfId="34821" xr:uid="{00000000-0005-0000-0000-00005B990000}"/>
    <cellStyle name="Output 2 5 2 2 20" xfId="9310" xr:uid="{00000000-0005-0000-0000-00005C990000}"/>
    <cellStyle name="Output 2 5 2 2 20 2" xfId="22151" xr:uid="{00000000-0005-0000-0000-00005D990000}"/>
    <cellStyle name="Output 2 5 2 2 20 3" xfId="39184" xr:uid="{00000000-0005-0000-0000-00005E990000}"/>
    <cellStyle name="Output 2 5 2 2 21" xfId="31033" xr:uid="{00000000-0005-0000-0000-00005F990000}"/>
    <cellStyle name="Output 2 5 2 2 22" xfId="41873" xr:uid="{00000000-0005-0000-0000-000060990000}"/>
    <cellStyle name="Output 2 5 2 2 3" xfId="787" xr:uid="{00000000-0005-0000-0000-000061990000}"/>
    <cellStyle name="Output 2 5 2 2 3 2" xfId="9813" xr:uid="{00000000-0005-0000-0000-000062990000}"/>
    <cellStyle name="Output 2 5 2 2 3 2 2" xfId="22627" xr:uid="{00000000-0005-0000-0000-000063990000}"/>
    <cellStyle name="Output 2 5 2 2 3 3" xfId="31483" xr:uid="{00000000-0005-0000-0000-000064990000}"/>
    <cellStyle name="Output 2 5 2 2 4" xfId="1302" xr:uid="{00000000-0005-0000-0000-000065990000}"/>
    <cellStyle name="Output 2 5 2 2 4 2" xfId="10326" xr:uid="{00000000-0005-0000-0000-000066990000}"/>
    <cellStyle name="Output 2 5 2 2 4 2 2" xfId="23091" xr:uid="{00000000-0005-0000-0000-000067990000}"/>
    <cellStyle name="Output 2 5 2 2 4 3" xfId="31947" xr:uid="{00000000-0005-0000-0000-000068990000}"/>
    <cellStyle name="Output 2 5 2 2 5" xfId="1796" xr:uid="{00000000-0005-0000-0000-000069990000}"/>
    <cellStyle name="Output 2 5 2 2 5 2" xfId="10820" xr:uid="{00000000-0005-0000-0000-00006A990000}"/>
    <cellStyle name="Output 2 5 2 2 5 2 2" xfId="23537" xr:uid="{00000000-0005-0000-0000-00006B990000}"/>
    <cellStyle name="Output 2 5 2 2 5 3" xfId="32393" xr:uid="{00000000-0005-0000-0000-00006C990000}"/>
    <cellStyle name="Output 2 5 2 2 6" xfId="2284" xr:uid="{00000000-0005-0000-0000-00006D990000}"/>
    <cellStyle name="Output 2 5 2 2 6 2" xfId="11308" xr:uid="{00000000-0005-0000-0000-00006E990000}"/>
    <cellStyle name="Output 2 5 2 2 6 2 2" xfId="23978" xr:uid="{00000000-0005-0000-0000-00006F990000}"/>
    <cellStyle name="Output 2 5 2 2 6 3" xfId="32834" xr:uid="{00000000-0005-0000-0000-000070990000}"/>
    <cellStyle name="Output 2 5 2 2 7" xfId="2813" xr:uid="{00000000-0005-0000-0000-000071990000}"/>
    <cellStyle name="Output 2 5 2 2 7 2" xfId="11837" xr:uid="{00000000-0005-0000-0000-000072990000}"/>
    <cellStyle name="Output 2 5 2 2 7 2 2" xfId="24458" xr:uid="{00000000-0005-0000-0000-000073990000}"/>
    <cellStyle name="Output 2 5 2 2 7 3" xfId="33314" xr:uid="{00000000-0005-0000-0000-000074990000}"/>
    <cellStyle name="Output 2 5 2 2 8" xfId="3312" xr:uid="{00000000-0005-0000-0000-000075990000}"/>
    <cellStyle name="Output 2 5 2 2 8 2" xfId="12336" xr:uid="{00000000-0005-0000-0000-000076990000}"/>
    <cellStyle name="Output 2 5 2 2 8 2 2" xfId="24909" xr:uid="{00000000-0005-0000-0000-000077990000}"/>
    <cellStyle name="Output 2 5 2 2 8 3" xfId="33765" xr:uid="{00000000-0005-0000-0000-000078990000}"/>
    <cellStyle name="Output 2 5 2 2 9" xfId="3805" xr:uid="{00000000-0005-0000-0000-000079990000}"/>
    <cellStyle name="Output 2 5 2 2 9 2" xfId="12829" xr:uid="{00000000-0005-0000-0000-00007A990000}"/>
    <cellStyle name="Output 2 5 2 2 9 2 2" xfId="25354" xr:uid="{00000000-0005-0000-0000-00007B990000}"/>
    <cellStyle name="Output 2 5 2 2 9 3" xfId="34210" xr:uid="{00000000-0005-0000-0000-00007C990000}"/>
    <cellStyle name="Output 2 5 2 20" xfId="8121" xr:uid="{00000000-0005-0000-0000-00007D990000}"/>
    <cellStyle name="Output 2 5 2 20 2" xfId="17111" xr:uid="{00000000-0005-0000-0000-00007E990000}"/>
    <cellStyle name="Output 2 5 2 20 2 2" xfId="29206" xr:uid="{00000000-0005-0000-0000-00007F990000}"/>
    <cellStyle name="Output 2 5 2 20 3" xfId="21048" xr:uid="{00000000-0005-0000-0000-000080990000}"/>
    <cellStyle name="Output 2 5 2 20 4" xfId="38081" xr:uid="{00000000-0005-0000-0000-000081990000}"/>
    <cellStyle name="Output 2 5 2 21" xfId="8611" xr:uid="{00000000-0005-0000-0000-000082990000}"/>
    <cellStyle name="Output 2 5 2 21 2" xfId="17601" xr:uid="{00000000-0005-0000-0000-000083990000}"/>
    <cellStyle name="Output 2 5 2 21 2 2" xfId="29649" xr:uid="{00000000-0005-0000-0000-000084990000}"/>
    <cellStyle name="Output 2 5 2 21 3" xfId="21491" xr:uid="{00000000-0005-0000-0000-000085990000}"/>
    <cellStyle name="Output 2 5 2 21 4" xfId="38524" xr:uid="{00000000-0005-0000-0000-000086990000}"/>
    <cellStyle name="Output 2 5 2 22" xfId="9100" xr:uid="{00000000-0005-0000-0000-000087990000}"/>
    <cellStyle name="Output 2 5 2 22 2" xfId="21941" xr:uid="{00000000-0005-0000-0000-000088990000}"/>
    <cellStyle name="Output 2 5 2 22 3" xfId="38974" xr:uid="{00000000-0005-0000-0000-000089990000}"/>
    <cellStyle name="Output 2 5 2 23" xfId="30839" xr:uid="{00000000-0005-0000-0000-00008A990000}"/>
    <cellStyle name="Output 2 5 2 24" xfId="41872" xr:uid="{00000000-0005-0000-0000-00008B990000}"/>
    <cellStyle name="Output 2 5 2 3" xfId="189" xr:uid="{00000000-0005-0000-0000-00008C990000}"/>
    <cellStyle name="Output 2 5 2 3 10" xfId="4694" xr:uid="{00000000-0005-0000-0000-00008D990000}"/>
    <cellStyle name="Output 2 5 2 3 10 2" xfId="13718" xr:uid="{00000000-0005-0000-0000-00008E990000}"/>
    <cellStyle name="Output 2 5 2 3 10 2 2" xfId="26147" xr:uid="{00000000-0005-0000-0000-00008F990000}"/>
    <cellStyle name="Output 2 5 2 3 10 3" xfId="35003" xr:uid="{00000000-0005-0000-0000-000090990000}"/>
    <cellStyle name="Output 2 5 2 3 11" xfId="5185" xr:uid="{00000000-0005-0000-0000-000091990000}"/>
    <cellStyle name="Output 2 5 2 3 11 2" xfId="14209" xr:uid="{00000000-0005-0000-0000-000092990000}"/>
    <cellStyle name="Output 2 5 2 3 11 2 2" xfId="26590" xr:uid="{00000000-0005-0000-0000-000093990000}"/>
    <cellStyle name="Output 2 5 2 3 11 3" xfId="35446" xr:uid="{00000000-0005-0000-0000-000094990000}"/>
    <cellStyle name="Output 2 5 2 3 12" xfId="5673" xr:uid="{00000000-0005-0000-0000-000095990000}"/>
    <cellStyle name="Output 2 5 2 3 12 2" xfId="14697" xr:uid="{00000000-0005-0000-0000-000096990000}"/>
    <cellStyle name="Output 2 5 2 3 12 2 2" xfId="27031" xr:uid="{00000000-0005-0000-0000-000097990000}"/>
    <cellStyle name="Output 2 5 2 3 12 3" xfId="35887" xr:uid="{00000000-0005-0000-0000-000098990000}"/>
    <cellStyle name="Output 2 5 2 3 13" xfId="6247" xr:uid="{00000000-0005-0000-0000-000099990000}"/>
    <cellStyle name="Output 2 5 2 3 13 2" xfId="15240" xr:uid="{00000000-0005-0000-0000-00009A990000}"/>
    <cellStyle name="Output 2 5 2 3 13 2 2" xfId="27509" xr:uid="{00000000-0005-0000-0000-00009B990000}"/>
    <cellStyle name="Output 2 5 2 3 13 3" xfId="19350" xr:uid="{00000000-0005-0000-0000-00009C990000}"/>
    <cellStyle name="Output 2 5 2 3 13 4" xfId="36381" xr:uid="{00000000-0005-0000-0000-00009D990000}"/>
    <cellStyle name="Output 2 5 2 3 14" xfId="6745" xr:uid="{00000000-0005-0000-0000-00009E990000}"/>
    <cellStyle name="Output 2 5 2 3 14 2" xfId="15738" xr:uid="{00000000-0005-0000-0000-00009F990000}"/>
    <cellStyle name="Output 2 5 2 3 14 2 2" xfId="27960" xr:uid="{00000000-0005-0000-0000-0000A0990000}"/>
    <cellStyle name="Output 2 5 2 3 14 3" xfId="19799" xr:uid="{00000000-0005-0000-0000-0000A1990000}"/>
    <cellStyle name="Output 2 5 2 3 14 4" xfId="36832" xr:uid="{00000000-0005-0000-0000-0000A2990000}"/>
    <cellStyle name="Output 2 5 2 3 15" xfId="7243" xr:uid="{00000000-0005-0000-0000-0000A3990000}"/>
    <cellStyle name="Output 2 5 2 3 15 2" xfId="16235" xr:uid="{00000000-0005-0000-0000-0000A4990000}"/>
    <cellStyle name="Output 2 5 2 3 15 2 2" xfId="28410" xr:uid="{00000000-0005-0000-0000-0000A5990000}"/>
    <cellStyle name="Output 2 5 2 3 15 3" xfId="20250" xr:uid="{00000000-0005-0000-0000-0000A6990000}"/>
    <cellStyle name="Output 2 5 2 3 15 4" xfId="37283" xr:uid="{00000000-0005-0000-0000-0000A7990000}"/>
    <cellStyle name="Output 2 5 2 3 16" xfId="7741" xr:uid="{00000000-0005-0000-0000-0000A8990000}"/>
    <cellStyle name="Output 2 5 2 3 16 2" xfId="16732" xr:uid="{00000000-0005-0000-0000-0000A9990000}"/>
    <cellStyle name="Output 2 5 2 3 16 2 2" xfId="28859" xr:uid="{00000000-0005-0000-0000-0000AA990000}"/>
    <cellStyle name="Output 2 5 2 3 16 3" xfId="20700" xr:uid="{00000000-0005-0000-0000-0000AB990000}"/>
    <cellStyle name="Output 2 5 2 3 16 4" xfId="37733" xr:uid="{00000000-0005-0000-0000-0000AC990000}"/>
    <cellStyle name="Output 2 5 2 3 17" xfId="8232" xr:uid="{00000000-0005-0000-0000-0000AD990000}"/>
    <cellStyle name="Output 2 5 2 3 17 2" xfId="17222" xr:uid="{00000000-0005-0000-0000-0000AE990000}"/>
    <cellStyle name="Output 2 5 2 3 17 2 2" xfId="29301" xr:uid="{00000000-0005-0000-0000-0000AF990000}"/>
    <cellStyle name="Output 2 5 2 3 17 3" xfId="21143" xr:uid="{00000000-0005-0000-0000-0000B0990000}"/>
    <cellStyle name="Output 2 5 2 3 17 4" xfId="38176" xr:uid="{00000000-0005-0000-0000-0000B1990000}"/>
    <cellStyle name="Output 2 5 2 3 18" xfId="8722" xr:uid="{00000000-0005-0000-0000-0000B2990000}"/>
    <cellStyle name="Output 2 5 2 3 18 2" xfId="17712" xr:uid="{00000000-0005-0000-0000-0000B3990000}"/>
    <cellStyle name="Output 2 5 2 3 18 2 2" xfId="29744" xr:uid="{00000000-0005-0000-0000-0000B4990000}"/>
    <cellStyle name="Output 2 5 2 3 18 3" xfId="21586" xr:uid="{00000000-0005-0000-0000-0000B5990000}"/>
    <cellStyle name="Output 2 5 2 3 18 4" xfId="38619" xr:uid="{00000000-0005-0000-0000-0000B6990000}"/>
    <cellStyle name="Output 2 5 2 3 19" xfId="9210" xr:uid="{00000000-0005-0000-0000-0000B7990000}"/>
    <cellStyle name="Output 2 5 2 3 19 2" xfId="22051" xr:uid="{00000000-0005-0000-0000-0000B8990000}"/>
    <cellStyle name="Output 2 5 2 3 19 3" xfId="39084" xr:uid="{00000000-0005-0000-0000-0000B9990000}"/>
    <cellStyle name="Output 2 5 2 3 2" xfId="687" xr:uid="{00000000-0005-0000-0000-0000BA990000}"/>
    <cellStyle name="Output 2 5 2 3 2 2" xfId="9713" xr:uid="{00000000-0005-0000-0000-0000BB990000}"/>
    <cellStyle name="Output 2 5 2 3 2 2 2" xfId="22527" xr:uid="{00000000-0005-0000-0000-0000BC990000}"/>
    <cellStyle name="Output 2 5 2 3 2 3" xfId="31383" xr:uid="{00000000-0005-0000-0000-0000BD990000}"/>
    <cellStyle name="Output 2 5 2 3 20" xfId="30933" xr:uid="{00000000-0005-0000-0000-0000BE990000}"/>
    <cellStyle name="Output 2 5 2 3 21" xfId="41875" xr:uid="{00000000-0005-0000-0000-0000BF990000}"/>
    <cellStyle name="Output 2 5 2 3 3" xfId="1202" xr:uid="{00000000-0005-0000-0000-0000C0990000}"/>
    <cellStyle name="Output 2 5 2 3 3 2" xfId="10226" xr:uid="{00000000-0005-0000-0000-0000C1990000}"/>
    <cellStyle name="Output 2 5 2 3 3 2 2" xfId="22991" xr:uid="{00000000-0005-0000-0000-0000C2990000}"/>
    <cellStyle name="Output 2 5 2 3 3 3" xfId="31847" xr:uid="{00000000-0005-0000-0000-0000C3990000}"/>
    <cellStyle name="Output 2 5 2 3 4" xfId="1696" xr:uid="{00000000-0005-0000-0000-0000C4990000}"/>
    <cellStyle name="Output 2 5 2 3 4 2" xfId="10720" xr:uid="{00000000-0005-0000-0000-0000C5990000}"/>
    <cellStyle name="Output 2 5 2 3 4 2 2" xfId="23437" xr:uid="{00000000-0005-0000-0000-0000C6990000}"/>
    <cellStyle name="Output 2 5 2 3 4 3" xfId="32293" xr:uid="{00000000-0005-0000-0000-0000C7990000}"/>
    <cellStyle name="Output 2 5 2 3 5" xfId="2184" xr:uid="{00000000-0005-0000-0000-0000C8990000}"/>
    <cellStyle name="Output 2 5 2 3 5 2" xfId="11208" xr:uid="{00000000-0005-0000-0000-0000C9990000}"/>
    <cellStyle name="Output 2 5 2 3 5 2 2" xfId="23878" xr:uid="{00000000-0005-0000-0000-0000CA990000}"/>
    <cellStyle name="Output 2 5 2 3 5 3" xfId="32734" xr:uid="{00000000-0005-0000-0000-0000CB990000}"/>
    <cellStyle name="Output 2 5 2 3 6" xfId="2713" xr:uid="{00000000-0005-0000-0000-0000CC990000}"/>
    <cellStyle name="Output 2 5 2 3 6 2" xfId="11737" xr:uid="{00000000-0005-0000-0000-0000CD990000}"/>
    <cellStyle name="Output 2 5 2 3 6 2 2" xfId="24358" xr:uid="{00000000-0005-0000-0000-0000CE990000}"/>
    <cellStyle name="Output 2 5 2 3 6 3" xfId="33214" xr:uid="{00000000-0005-0000-0000-0000CF990000}"/>
    <cellStyle name="Output 2 5 2 3 7" xfId="3212" xr:uid="{00000000-0005-0000-0000-0000D0990000}"/>
    <cellStyle name="Output 2 5 2 3 7 2" xfId="12236" xr:uid="{00000000-0005-0000-0000-0000D1990000}"/>
    <cellStyle name="Output 2 5 2 3 7 2 2" xfId="24809" xr:uid="{00000000-0005-0000-0000-0000D2990000}"/>
    <cellStyle name="Output 2 5 2 3 7 3" xfId="33665" xr:uid="{00000000-0005-0000-0000-0000D3990000}"/>
    <cellStyle name="Output 2 5 2 3 8" xfId="3705" xr:uid="{00000000-0005-0000-0000-0000D4990000}"/>
    <cellStyle name="Output 2 5 2 3 8 2" xfId="12729" xr:uid="{00000000-0005-0000-0000-0000D5990000}"/>
    <cellStyle name="Output 2 5 2 3 8 2 2" xfId="25254" xr:uid="{00000000-0005-0000-0000-0000D6990000}"/>
    <cellStyle name="Output 2 5 2 3 8 3" xfId="34110" xr:uid="{00000000-0005-0000-0000-0000D7990000}"/>
    <cellStyle name="Output 2 5 2 3 9" xfId="4199" xr:uid="{00000000-0005-0000-0000-0000D8990000}"/>
    <cellStyle name="Output 2 5 2 3 9 2" xfId="13223" xr:uid="{00000000-0005-0000-0000-0000D9990000}"/>
    <cellStyle name="Output 2 5 2 3 9 2 2" xfId="25700" xr:uid="{00000000-0005-0000-0000-0000DA990000}"/>
    <cellStyle name="Output 2 5 2 3 9 3" xfId="34556" xr:uid="{00000000-0005-0000-0000-0000DB990000}"/>
    <cellStyle name="Output 2 5 2 4" xfId="378" xr:uid="{00000000-0005-0000-0000-0000DC990000}"/>
    <cellStyle name="Output 2 5 2 4 10" xfId="4883" xr:uid="{00000000-0005-0000-0000-0000DD990000}"/>
    <cellStyle name="Output 2 5 2 4 10 2" xfId="13907" xr:uid="{00000000-0005-0000-0000-0000DE990000}"/>
    <cellStyle name="Output 2 5 2 4 10 2 2" xfId="26328" xr:uid="{00000000-0005-0000-0000-0000DF990000}"/>
    <cellStyle name="Output 2 5 2 4 10 3" xfId="35184" xr:uid="{00000000-0005-0000-0000-0000E0990000}"/>
    <cellStyle name="Output 2 5 2 4 11" xfId="5374" xr:uid="{00000000-0005-0000-0000-0000E1990000}"/>
    <cellStyle name="Output 2 5 2 4 11 2" xfId="14398" xr:uid="{00000000-0005-0000-0000-0000E2990000}"/>
    <cellStyle name="Output 2 5 2 4 11 2 2" xfId="26771" xr:uid="{00000000-0005-0000-0000-0000E3990000}"/>
    <cellStyle name="Output 2 5 2 4 11 3" xfId="35627" xr:uid="{00000000-0005-0000-0000-0000E4990000}"/>
    <cellStyle name="Output 2 5 2 4 12" xfId="5862" xr:uid="{00000000-0005-0000-0000-0000E5990000}"/>
    <cellStyle name="Output 2 5 2 4 12 2" xfId="14886" xr:uid="{00000000-0005-0000-0000-0000E6990000}"/>
    <cellStyle name="Output 2 5 2 4 12 2 2" xfId="27212" xr:uid="{00000000-0005-0000-0000-0000E7990000}"/>
    <cellStyle name="Output 2 5 2 4 12 3" xfId="36068" xr:uid="{00000000-0005-0000-0000-0000E8990000}"/>
    <cellStyle name="Output 2 5 2 4 13" xfId="6436" xr:uid="{00000000-0005-0000-0000-0000E9990000}"/>
    <cellStyle name="Output 2 5 2 4 13 2" xfId="15429" xr:uid="{00000000-0005-0000-0000-0000EA990000}"/>
    <cellStyle name="Output 2 5 2 4 13 2 2" xfId="27690" xr:uid="{00000000-0005-0000-0000-0000EB990000}"/>
    <cellStyle name="Output 2 5 2 4 13 3" xfId="19529" xr:uid="{00000000-0005-0000-0000-0000EC990000}"/>
    <cellStyle name="Output 2 5 2 4 13 4" xfId="36562" xr:uid="{00000000-0005-0000-0000-0000ED990000}"/>
    <cellStyle name="Output 2 5 2 4 14" xfId="6934" xr:uid="{00000000-0005-0000-0000-0000EE990000}"/>
    <cellStyle name="Output 2 5 2 4 14 2" xfId="15927" xr:uid="{00000000-0005-0000-0000-0000EF990000}"/>
    <cellStyle name="Output 2 5 2 4 14 2 2" xfId="28141" xr:uid="{00000000-0005-0000-0000-0000F0990000}"/>
    <cellStyle name="Output 2 5 2 4 14 3" xfId="19980" xr:uid="{00000000-0005-0000-0000-0000F1990000}"/>
    <cellStyle name="Output 2 5 2 4 14 4" xfId="37013" xr:uid="{00000000-0005-0000-0000-0000F2990000}"/>
    <cellStyle name="Output 2 5 2 4 15" xfId="7432" xr:uid="{00000000-0005-0000-0000-0000F3990000}"/>
    <cellStyle name="Output 2 5 2 4 15 2" xfId="16424" xr:uid="{00000000-0005-0000-0000-0000F4990000}"/>
    <cellStyle name="Output 2 5 2 4 15 2 2" xfId="28591" xr:uid="{00000000-0005-0000-0000-0000F5990000}"/>
    <cellStyle name="Output 2 5 2 4 15 3" xfId="20431" xr:uid="{00000000-0005-0000-0000-0000F6990000}"/>
    <cellStyle name="Output 2 5 2 4 15 4" xfId="37464" xr:uid="{00000000-0005-0000-0000-0000F7990000}"/>
    <cellStyle name="Output 2 5 2 4 16" xfId="7930" xr:uid="{00000000-0005-0000-0000-0000F8990000}"/>
    <cellStyle name="Output 2 5 2 4 16 2" xfId="16921" xr:uid="{00000000-0005-0000-0000-0000F9990000}"/>
    <cellStyle name="Output 2 5 2 4 16 2 2" xfId="29040" xr:uid="{00000000-0005-0000-0000-0000FA990000}"/>
    <cellStyle name="Output 2 5 2 4 16 3" xfId="20881" xr:uid="{00000000-0005-0000-0000-0000FB990000}"/>
    <cellStyle name="Output 2 5 2 4 16 4" xfId="37914" xr:uid="{00000000-0005-0000-0000-0000FC990000}"/>
    <cellStyle name="Output 2 5 2 4 17" xfId="8421" xr:uid="{00000000-0005-0000-0000-0000FD990000}"/>
    <cellStyle name="Output 2 5 2 4 17 2" xfId="17411" xr:uid="{00000000-0005-0000-0000-0000FE990000}"/>
    <cellStyle name="Output 2 5 2 4 17 2 2" xfId="29482" xr:uid="{00000000-0005-0000-0000-0000FF990000}"/>
    <cellStyle name="Output 2 5 2 4 17 3" xfId="21324" xr:uid="{00000000-0005-0000-0000-0000009A0000}"/>
    <cellStyle name="Output 2 5 2 4 17 4" xfId="38357" xr:uid="{00000000-0005-0000-0000-0000019A0000}"/>
    <cellStyle name="Output 2 5 2 4 18" xfId="8911" xr:uid="{00000000-0005-0000-0000-0000029A0000}"/>
    <cellStyle name="Output 2 5 2 4 18 2" xfId="17901" xr:uid="{00000000-0005-0000-0000-0000039A0000}"/>
    <cellStyle name="Output 2 5 2 4 18 2 2" xfId="29925" xr:uid="{00000000-0005-0000-0000-0000049A0000}"/>
    <cellStyle name="Output 2 5 2 4 18 3" xfId="21767" xr:uid="{00000000-0005-0000-0000-0000059A0000}"/>
    <cellStyle name="Output 2 5 2 4 18 4" xfId="38800" xr:uid="{00000000-0005-0000-0000-0000069A0000}"/>
    <cellStyle name="Output 2 5 2 4 19" xfId="9399" xr:uid="{00000000-0005-0000-0000-0000079A0000}"/>
    <cellStyle name="Output 2 5 2 4 19 2" xfId="22240" xr:uid="{00000000-0005-0000-0000-0000089A0000}"/>
    <cellStyle name="Output 2 5 2 4 19 3" xfId="39273" xr:uid="{00000000-0005-0000-0000-0000099A0000}"/>
    <cellStyle name="Output 2 5 2 4 2" xfId="876" xr:uid="{00000000-0005-0000-0000-00000A9A0000}"/>
    <cellStyle name="Output 2 5 2 4 2 2" xfId="9902" xr:uid="{00000000-0005-0000-0000-00000B9A0000}"/>
    <cellStyle name="Output 2 5 2 4 2 2 2" xfId="22708" xr:uid="{00000000-0005-0000-0000-00000C9A0000}"/>
    <cellStyle name="Output 2 5 2 4 2 3" xfId="31564" xr:uid="{00000000-0005-0000-0000-00000D9A0000}"/>
    <cellStyle name="Output 2 5 2 4 20" xfId="31114" xr:uid="{00000000-0005-0000-0000-00000E9A0000}"/>
    <cellStyle name="Output 2 5 2 4 3" xfId="1391" xr:uid="{00000000-0005-0000-0000-00000F9A0000}"/>
    <cellStyle name="Output 2 5 2 4 3 2" xfId="10415" xr:uid="{00000000-0005-0000-0000-0000109A0000}"/>
    <cellStyle name="Output 2 5 2 4 3 2 2" xfId="23172" xr:uid="{00000000-0005-0000-0000-0000119A0000}"/>
    <cellStyle name="Output 2 5 2 4 3 3" xfId="32028" xr:uid="{00000000-0005-0000-0000-0000129A0000}"/>
    <cellStyle name="Output 2 5 2 4 4" xfId="1885" xr:uid="{00000000-0005-0000-0000-0000139A0000}"/>
    <cellStyle name="Output 2 5 2 4 4 2" xfId="10909" xr:uid="{00000000-0005-0000-0000-0000149A0000}"/>
    <cellStyle name="Output 2 5 2 4 4 2 2" xfId="23618" xr:uid="{00000000-0005-0000-0000-0000159A0000}"/>
    <cellStyle name="Output 2 5 2 4 4 3" xfId="32474" xr:uid="{00000000-0005-0000-0000-0000169A0000}"/>
    <cellStyle name="Output 2 5 2 4 5" xfId="2373" xr:uid="{00000000-0005-0000-0000-0000179A0000}"/>
    <cellStyle name="Output 2 5 2 4 5 2" xfId="11397" xr:uid="{00000000-0005-0000-0000-0000189A0000}"/>
    <cellStyle name="Output 2 5 2 4 5 2 2" xfId="24059" xr:uid="{00000000-0005-0000-0000-0000199A0000}"/>
    <cellStyle name="Output 2 5 2 4 5 3" xfId="32915" xr:uid="{00000000-0005-0000-0000-00001A9A0000}"/>
    <cellStyle name="Output 2 5 2 4 6" xfId="2902" xr:uid="{00000000-0005-0000-0000-00001B9A0000}"/>
    <cellStyle name="Output 2 5 2 4 6 2" xfId="11926" xr:uid="{00000000-0005-0000-0000-00001C9A0000}"/>
    <cellStyle name="Output 2 5 2 4 6 2 2" xfId="24539" xr:uid="{00000000-0005-0000-0000-00001D9A0000}"/>
    <cellStyle name="Output 2 5 2 4 6 3" xfId="33395" xr:uid="{00000000-0005-0000-0000-00001E9A0000}"/>
    <cellStyle name="Output 2 5 2 4 7" xfId="3401" xr:uid="{00000000-0005-0000-0000-00001F9A0000}"/>
    <cellStyle name="Output 2 5 2 4 7 2" xfId="12425" xr:uid="{00000000-0005-0000-0000-0000209A0000}"/>
    <cellStyle name="Output 2 5 2 4 7 2 2" xfId="24990" xr:uid="{00000000-0005-0000-0000-0000219A0000}"/>
    <cellStyle name="Output 2 5 2 4 7 3" xfId="33846" xr:uid="{00000000-0005-0000-0000-0000229A0000}"/>
    <cellStyle name="Output 2 5 2 4 8" xfId="3894" xr:uid="{00000000-0005-0000-0000-0000239A0000}"/>
    <cellStyle name="Output 2 5 2 4 8 2" xfId="12918" xr:uid="{00000000-0005-0000-0000-0000249A0000}"/>
    <cellStyle name="Output 2 5 2 4 8 2 2" xfId="25435" xr:uid="{00000000-0005-0000-0000-0000259A0000}"/>
    <cellStyle name="Output 2 5 2 4 8 3" xfId="34291" xr:uid="{00000000-0005-0000-0000-0000269A0000}"/>
    <cellStyle name="Output 2 5 2 4 9" xfId="4388" xr:uid="{00000000-0005-0000-0000-0000279A0000}"/>
    <cellStyle name="Output 2 5 2 4 9 2" xfId="13412" xr:uid="{00000000-0005-0000-0000-0000289A0000}"/>
    <cellStyle name="Output 2 5 2 4 9 2 2" xfId="25881" xr:uid="{00000000-0005-0000-0000-0000299A0000}"/>
    <cellStyle name="Output 2 5 2 4 9 3" xfId="34737" xr:uid="{00000000-0005-0000-0000-00002A9A0000}"/>
    <cellStyle name="Output 2 5 2 5" xfId="577" xr:uid="{00000000-0005-0000-0000-00002B9A0000}"/>
    <cellStyle name="Output 2 5 2 5 2" xfId="9603" xr:uid="{00000000-0005-0000-0000-00002C9A0000}"/>
    <cellStyle name="Output 2 5 2 5 2 2" xfId="22433" xr:uid="{00000000-0005-0000-0000-00002D9A0000}"/>
    <cellStyle name="Output 2 5 2 5 3" xfId="31289" xr:uid="{00000000-0005-0000-0000-00002E9A0000}"/>
    <cellStyle name="Output 2 5 2 6" xfId="1091" xr:uid="{00000000-0005-0000-0000-00002F9A0000}"/>
    <cellStyle name="Output 2 5 2 6 2" xfId="10115" xr:uid="{00000000-0005-0000-0000-0000309A0000}"/>
    <cellStyle name="Output 2 5 2 6 2 2" xfId="22896" xr:uid="{00000000-0005-0000-0000-0000319A0000}"/>
    <cellStyle name="Output 2 5 2 6 3" xfId="31752" xr:uid="{00000000-0005-0000-0000-0000329A0000}"/>
    <cellStyle name="Output 2 5 2 7" xfId="1585" xr:uid="{00000000-0005-0000-0000-0000339A0000}"/>
    <cellStyle name="Output 2 5 2 7 2" xfId="10609" xr:uid="{00000000-0005-0000-0000-0000349A0000}"/>
    <cellStyle name="Output 2 5 2 7 2 2" xfId="23342" xr:uid="{00000000-0005-0000-0000-0000359A0000}"/>
    <cellStyle name="Output 2 5 2 7 3" xfId="32198" xr:uid="{00000000-0005-0000-0000-0000369A0000}"/>
    <cellStyle name="Output 2 5 2 8" xfId="2074" xr:uid="{00000000-0005-0000-0000-0000379A0000}"/>
    <cellStyle name="Output 2 5 2 8 2" xfId="11098" xr:uid="{00000000-0005-0000-0000-0000389A0000}"/>
    <cellStyle name="Output 2 5 2 8 2 2" xfId="23784" xr:uid="{00000000-0005-0000-0000-0000399A0000}"/>
    <cellStyle name="Output 2 5 2 8 3" xfId="32640" xr:uid="{00000000-0005-0000-0000-00003A9A0000}"/>
    <cellStyle name="Output 2 5 2 9" xfId="2601" xr:uid="{00000000-0005-0000-0000-00003B9A0000}"/>
    <cellStyle name="Output 2 5 2 9 2" xfId="11625" xr:uid="{00000000-0005-0000-0000-00003C9A0000}"/>
    <cellStyle name="Output 2 5 2 9 2 2" xfId="24262" xr:uid="{00000000-0005-0000-0000-00003D9A0000}"/>
    <cellStyle name="Output 2 5 2 9 3" xfId="33118" xr:uid="{00000000-0005-0000-0000-00003E9A0000}"/>
    <cellStyle name="Output 2 5 20" xfId="6068" xr:uid="{00000000-0005-0000-0000-00003F9A0000}"/>
    <cellStyle name="Output 2 5 20 2" xfId="15062" xr:uid="{00000000-0005-0000-0000-0000409A0000}"/>
    <cellStyle name="Output 2 5 20 2 2" xfId="27359" xr:uid="{00000000-0005-0000-0000-0000419A0000}"/>
    <cellStyle name="Output 2 5 20 3" xfId="19207" xr:uid="{00000000-0005-0000-0000-0000429A0000}"/>
    <cellStyle name="Output 2 5 20 4" xfId="36230" xr:uid="{00000000-0005-0000-0000-0000439A0000}"/>
    <cellStyle name="Output 2 5 21" xfId="6075" xr:uid="{00000000-0005-0000-0000-0000449A0000}"/>
    <cellStyle name="Output 2 5 21 2" xfId="15069" xr:uid="{00000000-0005-0000-0000-0000459A0000}"/>
    <cellStyle name="Output 2 5 21 2 2" xfId="27365" xr:uid="{00000000-0005-0000-0000-0000469A0000}"/>
    <cellStyle name="Output 2 5 21 3" xfId="19213" xr:uid="{00000000-0005-0000-0000-0000479A0000}"/>
    <cellStyle name="Output 2 5 21 4" xfId="36236" xr:uid="{00000000-0005-0000-0000-0000489A0000}"/>
    <cellStyle name="Output 2 5 22" xfId="6126" xr:uid="{00000000-0005-0000-0000-0000499A0000}"/>
    <cellStyle name="Output 2 5 22 2" xfId="15119" xr:uid="{00000000-0005-0000-0000-00004A9A0000}"/>
    <cellStyle name="Output 2 5 22 2 2" xfId="27406" xr:uid="{00000000-0005-0000-0000-00004B9A0000}"/>
    <cellStyle name="Output 2 5 22 3" xfId="19249" xr:uid="{00000000-0005-0000-0000-00004C9A0000}"/>
    <cellStyle name="Output 2 5 22 4" xfId="36278" xr:uid="{00000000-0005-0000-0000-00004D9A0000}"/>
    <cellStyle name="Output 2 5 23" xfId="6632" xr:uid="{00000000-0005-0000-0000-00004E9A0000}"/>
    <cellStyle name="Output 2 5 23 2" xfId="15625" xr:uid="{00000000-0005-0000-0000-00004F9A0000}"/>
    <cellStyle name="Output 2 5 23 2 2" xfId="27863" xr:uid="{00000000-0005-0000-0000-0000509A0000}"/>
    <cellStyle name="Output 2 5 23 3" xfId="19702" xr:uid="{00000000-0005-0000-0000-0000519A0000}"/>
    <cellStyle name="Output 2 5 23 4" xfId="36735" xr:uid="{00000000-0005-0000-0000-0000529A0000}"/>
    <cellStyle name="Output 2 5 24" xfId="6067" xr:uid="{00000000-0005-0000-0000-0000539A0000}"/>
    <cellStyle name="Output 2 5 24 2" xfId="19206" xr:uid="{00000000-0005-0000-0000-0000549A0000}"/>
    <cellStyle name="Output 2 5 24 3" xfId="36229" xr:uid="{00000000-0005-0000-0000-0000559A0000}"/>
    <cellStyle name="Output 2 5 25" xfId="30814" xr:uid="{00000000-0005-0000-0000-0000569A0000}"/>
    <cellStyle name="Output 2 5 26" xfId="41871" xr:uid="{00000000-0005-0000-0000-0000579A0000}"/>
    <cellStyle name="Output 2 5 3" xfId="112" xr:uid="{00000000-0005-0000-0000-0000589A0000}"/>
    <cellStyle name="Output 2 5 3 10" xfId="3135" xr:uid="{00000000-0005-0000-0000-0000599A0000}"/>
    <cellStyle name="Output 2 5 3 10 2" xfId="12159" xr:uid="{00000000-0005-0000-0000-00005A9A0000}"/>
    <cellStyle name="Output 2 5 3 10 2 2" xfId="24740" xr:uid="{00000000-0005-0000-0000-00005B9A0000}"/>
    <cellStyle name="Output 2 5 3 10 3" xfId="33596" xr:uid="{00000000-0005-0000-0000-00005C9A0000}"/>
    <cellStyle name="Output 2 5 3 11" xfId="3628" xr:uid="{00000000-0005-0000-0000-00005D9A0000}"/>
    <cellStyle name="Output 2 5 3 11 2" xfId="12652" xr:uid="{00000000-0005-0000-0000-00005E9A0000}"/>
    <cellStyle name="Output 2 5 3 11 2 2" xfId="25185" xr:uid="{00000000-0005-0000-0000-00005F9A0000}"/>
    <cellStyle name="Output 2 5 3 11 3" xfId="34041" xr:uid="{00000000-0005-0000-0000-0000609A0000}"/>
    <cellStyle name="Output 2 5 3 12" xfId="4122" xr:uid="{00000000-0005-0000-0000-0000619A0000}"/>
    <cellStyle name="Output 2 5 3 12 2" xfId="13146" xr:uid="{00000000-0005-0000-0000-0000629A0000}"/>
    <cellStyle name="Output 2 5 3 12 2 2" xfId="25631" xr:uid="{00000000-0005-0000-0000-0000639A0000}"/>
    <cellStyle name="Output 2 5 3 12 3" xfId="34487" xr:uid="{00000000-0005-0000-0000-0000649A0000}"/>
    <cellStyle name="Output 2 5 3 13" xfId="4617" xr:uid="{00000000-0005-0000-0000-0000659A0000}"/>
    <cellStyle name="Output 2 5 3 13 2" xfId="13641" xr:uid="{00000000-0005-0000-0000-0000669A0000}"/>
    <cellStyle name="Output 2 5 3 13 2 2" xfId="26078" xr:uid="{00000000-0005-0000-0000-0000679A0000}"/>
    <cellStyle name="Output 2 5 3 13 3" xfId="34934" xr:uid="{00000000-0005-0000-0000-0000689A0000}"/>
    <cellStyle name="Output 2 5 3 14" xfId="5108" xr:uid="{00000000-0005-0000-0000-0000699A0000}"/>
    <cellStyle name="Output 2 5 3 14 2" xfId="14132" xr:uid="{00000000-0005-0000-0000-00006A9A0000}"/>
    <cellStyle name="Output 2 5 3 14 2 2" xfId="26521" xr:uid="{00000000-0005-0000-0000-00006B9A0000}"/>
    <cellStyle name="Output 2 5 3 14 3" xfId="35377" xr:uid="{00000000-0005-0000-0000-00006C9A0000}"/>
    <cellStyle name="Output 2 5 3 15" xfId="5596" xr:uid="{00000000-0005-0000-0000-00006D9A0000}"/>
    <cellStyle name="Output 2 5 3 15 2" xfId="14620" xr:uid="{00000000-0005-0000-0000-00006E9A0000}"/>
    <cellStyle name="Output 2 5 3 15 2 2" xfId="26962" xr:uid="{00000000-0005-0000-0000-00006F9A0000}"/>
    <cellStyle name="Output 2 5 3 15 3" xfId="35818" xr:uid="{00000000-0005-0000-0000-0000709A0000}"/>
    <cellStyle name="Output 2 5 3 16" xfId="6170" xr:uid="{00000000-0005-0000-0000-0000719A0000}"/>
    <cellStyle name="Output 2 5 3 16 2" xfId="15163" xr:uid="{00000000-0005-0000-0000-0000729A0000}"/>
    <cellStyle name="Output 2 5 3 16 2 2" xfId="27440" xr:uid="{00000000-0005-0000-0000-0000739A0000}"/>
    <cellStyle name="Output 2 5 3 16 3" xfId="19283" xr:uid="{00000000-0005-0000-0000-0000749A0000}"/>
    <cellStyle name="Output 2 5 3 16 4" xfId="36312" xr:uid="{00000000-0005-0000-0000-0000759A0000}"/>
    <cellStyle name="Output 2 5 3 17" xfId="6668" xr:uid="{00000000-0005-0000-0000-0000769A0000}"/>
    <cellStyle name="Output 2 5 3 17 2" xfId="15661" xr:uid="{00000000-0005-0000-0000-0000779A0000}"/>
    <cellStyle name="Output 2 5 3 17 2 2" xfId="27891" xr:uid="{00000000-0005-0000-0000-0000789A0000}"/>
    <cellStyle name="Output 2 5 3 17 3" xfId="19730" xr:uid="{00000000-0005-0000-0000-0000799A0000}"/>
    <cellStyle name="Output 2 5 3 17 4" xfId="36763" xr:uid="{00000000-0005-0000-0000-00007A9A0000}"/>
    <cellStyle name="Output 2 5 3 18" xfId="7166" xr:uid="{00000000-0005-0000-0000-00007B9A0000}"/>
    <cellStyle name="Output 2 5 3 18 2" xfId="16158" xr:uid="{00000000-0005-0000-0000-00007C9A0000}"/>
    <cellStyle name="Output 2 5 3 18 2 2" xfId="28341" xr:uid="{00000000-0005-0000-0000-00007D9A0000}"/>
    <cellStyle name="Output 2 5 3 18 3" xfId="20181" xr:uid="{00000000-0005-0000-0000-00007E9A0000}"/>
    <cellStyle name="Output 2 5 3 18 4" xfId="37214" xr:uid="{00000000-0005-0000-0000-00007F9A0000}"/>
    <cellStyle name="Output 2 5 3 19" xfId="7664" xr:uid="{00000000-0005-0000-0000-0000809A0000}"/>
    <cellStyle name="Output 2 5 3 19 2" xfId="16655" xr:uid="{00000000-0005-0000-0000-0000819A0000}"/>
    <cellStyle name="Output 2 5 3 19 2 2" xfId="28790" xr:uid="{00000000-0005-0000-0000-0000829A0000}"/>
    <cellStyle name="Output 2 5 3 19 3" xfId="20631" xr:uid="{00000000-0005-0000-0000-0000839A0000}"/>
    <cellStyle name="Output 2 5 3 19 4" xfId="37664" xr:uid="{00000000-0005-0000-0000-0000849A0000}"/>
    <cellStyle name="Output 2 5 3 2" xfId="322" xr:uid="{00000000-0005-0000-0000-0000859A0000}"/>
    <cellStyle name="Output 2 5 3 2 10" xfId="4332" xr:uid="{00000000-0005-0000-0000-0000869A0000}"/>
    <cellStyle name="Output 2 5 3 2 10 2" xfId="13356" xr:uid="{00000000-0005-0000-0000-0000879A0000}"/>
    <cellStyle name="Output 2 5 3 2 10 2 2" xfId="25833" xr:uid="{00000000-0005-0000-0000-0000889A0000}"/>
    <cellStyle name="Output 2 5 3 2 10 3" xfId="34689" xr:uid="{00000000-0005-0000-0000-0000899A0000}"/>
    <cellStyle name="Output 2 5 3 2 11" xfId="4827" xr:uid="{00000000-0005-0000-0000-00008A9A0000}"/>
    <cellStyle name="Output 2 5 3 2 11 2" xfId="13851" xr:uid="{00000000-0005-0000-0000-00008B9A0000}"/>
    <cellStyle name="Output 2 5 3 2 11 2 2" xfId="26280" xr:uid="{00000000-0005-0000-0000-00008C9A0000}"/>
    <cellStyle name="Output 2 5 3 2 11 3" xfId="35136" xr:uid="{00000000-0005-0000-0000-00008D9A0000}"/>
    <cellStyle name="Output 2 5 3 2 12" xfId="5318" xr:uid="{00000000-0005-0000-0000-00008E9A0000}"/>
    <cellStyle name="Output 2 5 3 2 12 2" xfId="14342" xr:uid="{00000000-0005-0000-0000-00008F9A0000}"/>
    <cellStyle name="Output 2 5 3 2 12 2 2" xfId="26723" xr:uid="{00000000-0005-0000-0000-0000909A0000}"/>
    <cellStyle name="Output 2 5 3 2 12 3" xfId="35579" xr:uid="{00000000-0005-0000-0000-0000919A0000}"/>
    <cellStyle name="Output 2 5 3 2 13" xfId="5806" xr:uid="{00000000-0005-0000-0000-0000929A0000}"/>
    <cellStyle name="Output 2 5 3 2 13 2" xfId="14830" xr:uid="{00000000-0005-0000-0000-0000939A0000}"/>
    <cellStyle name="Output 2 5 3 2 13 2 2" xfId="27164" xr:uid="{00000000-0005-0000-0000-0000949A0000}"/>
    <cellStyle name="Output 2 5 3 2 13 3" xfId="36020" xr:uid="{00000000-0005-0000-0000-0000959A0000}"/>
    <cellStyle name="Output 2 5 3 2 14" xfId="6380" xr:uid="{00000000-0005-0000-0000-0000969A0000}"/>
    <cellStyle name="Output 2 5 3 2 14 2" xfId="15373" xr:uid="{00000000-0005-0000-0000-0000979A0000}"/>
    <cellStyle name="Output 2 5 3 2 14 2 2" xfId="27642" xr:uid="{00000000-0005-0000-0000-0000989A0000}"/>
    <cellStyle name="Output 2 5 3 2 14 3" xfId="19481" xr:uid="{00000000-0005-0000-0000-0000999A0000}"/>
    <cellStyle name="Output 2 5 3 2 14 4" xfId="36514" xr:uid="{00000000-0005-0000-0000-00009A9A0000}"/>
    <cellStyle name="Output 2 5 3 2 15" xfId="6878" xr:uid="{00000000-0005-0000-0000-00009B9A0000}"/>
    <cellStyle name="Output 2 5 3 2 15 2" xfId="15871" xr:uid="{00000000-0005-0000-0000-00009C9A0000}"/>
    <cellStyle name="Output 2 5 3 2 15 2 2" xfId="28093" xr:uid="{00000000-0005-0000-0000-00009D9A0000}"/>
    <cellStyle name="Output 2 5 3 2 15 3" xfId="19932" xr:uid="{00000000-0005-0000-0000-00009E9A0000}"/>
    <cellStyle name="Output 2 5 3 2 15 4" xfId="36965" xr:uid="{00000000-0005-0000-0000-00009F9A0000}"/>
    <cellStyle name="Output 2 5 3 2 16" xfId="7376" xr:uid="{00000000-0005-0000-0000-0000A09A0000}"/>
    <cellStyle name="Output 2 5 3 2 16 2" xfId="16368" xr:uid="{00000000-0005-0000-0000-0000A19A0000}"/>
    <cellStyle name="Output 2 5 3 2 16 2 2" xfId="28543" xr:uid="{00000000-0005-0000-0000-0000A29A0000}"/>
    <cellStyle name="Output 2 5 3 2 16 3" xfId="20383" xr:uid="{00000000-0005-0000-0000-0000A39A0000}"/>
    <cellStyle name="Output 2 5 3 2 16 4" xfId="37416" xr:uid="{00000000-0005-0000-0000-0000A49A0000}"/>
    <cellStyle name="Output 2 5 3 2 17" xfId="7874" xr:uid="{00000000-0005-0000-0000-0000A59A0000}"/>
    <cellStyle name="Output 2 5 3 2 17 2" xfId="16865" xr:uid="{00000000-0005-0000-0000-0000A69A0000}"/>
    <cellStyle name="Output 2 5 3 2 17 2 2" xfId="28992" xr:uid="{00000000-0005-0000-0000-0000A79A0000}"/>
    <cellStyle name="Output 2 5 3 2 17 3" xfId="20833" xr:uid="{00000000-0005-0000-0000-0000A89A0000}"/>
    <cellStyle name="Output 2 5 3 2 17 4" xfId="37866" xr:uid="{00000000-0005-0000-0000-0000A99A0000}"/>
    <cellStyle name="Output 2 5 3 2 18" xfId="8365" xr:uid="{00000000-0005-0000-0000-0000AA9A0000}"/>
    <cellStyle name="Output 2 5 3 2 18 2" xfId="17355" xr:uid="{00000000-0005-0000-0000-0000AB9A0000}"/>
    <cellStyle name="Output 2 5 3 2 18 2 2" xfId="29434" xr:uid="{00000000-0005-0000-0000-0000AC9A0000}"/>
    <cellStyle name="Output 2 5 3 2 18 3" xfId="21276" xr:uid="{00000000-0005-0000-0000-0000AD9A0000}"/>
    <cellStyle name="Output 2 5 3 2 18 4" xfId="38309" xr:uid="{00000000-0005-0000-0000-0000AE9A0000}"/>
    <cellStyle name="Output 2 5 3 2 19" xfId="8855" xr:uid="{00000000-0005-0000-0000-0000AF9A0000}"/>
    <cellStyle name="Output 2 5 3 2 19 2" xfId="17845" xr:uid="{00000000-0005-0000-0000-0000B09A0000}"/>
    <cellStyle name="Output 2 5 3 2 19 2 2" xfId="29877" xr:uid="{00000000-0005-0000-0000-0000B19A0000}"/>
    <cellStyle name="Output 2 5 3 2 19 3" xfId="21719" xr:uid="{00000000-0005-0000-0000-0000B29A0000}"/>
    <cellStyle name="Output 2 5 3 2 19 4" xfId="38752" xr:uid="{00000000-0005-0000-0000-0000B39A0000}"/>
    <cellStyle name="Output 2 5 3 2 2" xfId="510" xr:uid="{00000000-0005-0000-0000-0000B49A0000}"/>
    <cellStyle name="Output 2 5 3 2 2 10" xfId="5015" xr:uid="{00000000-0005-0000-0000-0000B59A0000}"/>
    <cellStyle name="Output 2 5 3 2 2 10 2" xfId="14039" xr:uid="{00000000-0005-0000-0000-0000B69A0000}"/>
    <cellStyle name="Output 2 5 3 2 2 10 2 2" xfId="26445" xr:uid="{00000000-0005-0000-0000-0000B79A0000}"/>
    <cellStyle name="Output 2 5 3 2 2 10 3" xfId="35301" xr:uid="{00000000-0005-0000-0000-0000B89A0000}"/>
    <cellStyle name="Output 2 5 3 2 2 11" xfId="5506" xr:uid="{00000000-0005-0000-0000-0000B99A0000}"/>
    <cellStyle name="Output 2 5 3 2 2 11 2" xfId="14530" xr:uid="{00000000-0005-0000-0000-0000BA9A0000}"/>
    <cellStyle name="Output 2 5 3 2 2 11 2 2" xfId="26888" xr:uid="{00000000-0005-0000-0000-0000BB9A0000}"/>
    <cellStyle name="Output 2 5 3 2 2 11 3" xfId="35744" xr:uid="{00000000-0005-0000-0000-0000BC9A0000}"/>
    <cellStyle name="Output 2 5 3 2 2 12" xfId="5994" xr:uid="{00000000-0005-0000-0000-0000BD9A0000}"/>
    <cellStyle name="Output 2 5 3 2 2 12 2" xfId="15018" xr:uid="{00000000-0005-0000-0000-0000BE9A0000}"/>
    <cellStyle name="Output 2 5 3 2 2 12 2 2" xfId="27329" xr:uid="{00000000-0005-0000-0000-0000BF9A0000}"/>
    <cellStyle name="Output 2 5 3 2 2 12 3" xfId="36185" xr:uid="{00000000-0005-0000-0000-0000C09A0000}"/>
    <cellStyle name="Output 2 5 3 2 2 13" xfId="6568" xr:uid="{00000000-0005-0000-0000-0000C19A0000}"/>
    <cellStyle name="Output 2 5 3 2 2 13 2" xfId="15561" xr:uid="{00000000-0005-0000-0000-0000C29A0000}"/>
    <cellStyle name="Output 2 5 3 2 2 13 2 2" xfId="27807" xr:uid="{00000000-0005-0000-0000-0000C39A0000}"/>
    <cellStyle name="Output 2 5 3 2 2 13 3" xfId="19646" xr:uid="{00000000-0005-0000-0000-0000C49A0000}"/>
    <cellStyle name="Output 2 5 3 2 2 13 4" xfId="36679" xr:uid="{00000000-0005-0000-0000-0000C59A0000}"/>
    <cellStyle name="Output 2 5 3 2 2 14" xfId="7066" xr:uid="{00000000-0005-0000-0000-0000C69A0000}"/>
    <cellStyle name="Output 2 5 3 2 2 14 2" xfId="16059" xr:uid="{00000000-0005-0000-0000-0000C79A0000}"/>
    <cellStyle name="Output 2 5 3 2 2 14 2 2" xfId="28258" xr:uid="{00000000-0005-0000-0000-0000C89A0000}"/>
    <cellStyle name="Output 2 5 3 2 2 14 3" xfId="20097" xr:uid="{00000000-0005-0000-0000-0000C99A0000}"/>
    <cellStyle name="Output 2 5 3 2 2 14 4" xfId="37130" xr:uid="{00000000-0005-0000-0000-0000CA9A0000}"/>
    <cellStyle name="Output 2 5 3 2 2 15" xfId="7564" xr:uid="{00000000-0005-0000-0000-0000CB9A0000}"/>
    <cellStyle name="Output 2 5 3 2 2 15 2" xfId="16556" xr:uid="{00000000-0005-0000-0000-0000CC9A0000}"/>
    <cellStyle name="Output 2 5 3 2 2 15 2 2" xfId="28708" xr:uid="{00000000-0005-0000-0000-0000CD9A0000}"/>
    <cellStyle name="Output 2 5 3 2 2 15 3" xfId="20548" xr:uid="{00000000-0005-0000-0000-0000CE9A0000}"/>
    <cellStyle name="Output 2 5 3 2 2 15 4" xfId="37581" xr:uid="{00000000-0005-0000-0000-0000CF9A0000}"/>
    <cellStyle name="Output 2 5 3 2 2 16" xfId="8062" xr:uid="{00000000-0005-0000-0000-0000D09A0000}"/>
    <cellStyle name="Output 2 5 3 2 2 16 2" xfId="17053" xr:uid="{00000000-0005-0000-0000-0000D19A0000}"/>
    <cellStyle name="Output 2 5 3 2 2 16 2 2" xfId="29157" xr:uid="{00000000-0005-0000-0000-0000D29A0000}"/>
    <cellStyle name="Output 2 5 3 2 2 16 3" xfId="20998" xr:uid="{00000000-0005-0000-0000-0000D39A0000}"/>
    <cellStyle name="Output 2 5 3 2 2 16 4" xfId="38031" xr:uid="{00000000-0005-0000-0000-0000D49A0000}"/>
    <cellStyle name="Output 2 5 3 2 2 17" xfId="8553" xr:uid="{00000000-0005-0000-0000-0000D59A0000}"/>
    <cellStyle name="Output 2 5 3 2 2 17 2" xfId="17543" xr:uid="{00000000-0005-0000-0000-0000D69A0000}"/>
    <cellStyle name="Output 2 5 3 2 2 17 2 2" xfId="29599" xr:uid="{00000000-0005-0000-0000-0000D79A0000}"/>
    <cellStyle name="Output 2 5 3 2 2 17 3" xfId="21441" xr:uid="{00000000-0005-0000-0000-0000D89A0000}"/>
    <cellStyle name="Output 2 5 3 2 2 17 4" xfId="38474" xr:uid="{00000000-0005-0000-0000-0000D99A0000}"/>
    <cellStyle name="Output 2 5 3 2 2 18" xfId="9043" xr:uid="{00000000-0005-0000-0000-0000DA9A0000}"/>
    <cellStyle name="Output 2 5 3 2 2 18 2" xfId="18033" xr:uid="{00000000-0005-0000-0000-0000DB9A0000}"/>
    <cellStyle name="Output 2 5 3 2 2 18 2 2" xfId="30042" xr:uid="{00000000-0005-0000-0000-0000DC9A0000}"/>
    <cellStyle name="Output 2 5 3 2 2 18 3" xfId="21884" xr:uid="{00000000-0005-0000-0000-0000DD9A0000}"/>
    <cellStyle name="Output 2 5 3 2 2 18 4" xfId="38917" xr:uid="{00000000-0005-0000-0000-0000DE9A0000}"/>
    <cellStyle name="Output 2 5 3 2 2 19" xfId="9531" xr:uid="{00000000-0005-0000-0000-0000DF9A0000}"/>
    <cellStyle name="Output 2 5 3 2 2 19 2" xfId="22372" xr:uid="{00000000-0005-0000-0000-0000E09A0000}"/>
    <cellStyle name="Output 2 5 3 2 2 19 3" xfId="39405" xr:uid="{00000000-0005-0000-0000-0000E19A0000}"/>
    <cellStyle name="Output 2 5 3 2 2 2" xfId="1008" xr:uid="{00000000-0005-0000-0000-0000E29A0000}"/>
    <cellStyle name="Output 2 5 3 2 2 2 2" xfId="10034" xr:uid="{00000000-0005-0000-0000-0000E39A0000}"/>
    <cellStyle name="Output 2 5 3 2 2 2 2 2" xfId="22825" xr:uid="{00000000-0005-0000-0000-0000E49A0000}"/>
    <cellStyle name="Output 2 5 3 2 2 2 3" xfId="31681" xr:uid="{00000000-0005-0000-0000-0000E59A0000}"/>
    <cellStyle name="Output 2 5 3 2 2 20" xfId="31231" xr:uid="{00000000-0005-0000-0000-0000E69A0000}"/>
    <cellStyle name="Output 2 5 3 2 2 3" xfId="1523" xr:uid="{00000000-0005-0000-0000-0000E79A0000}"/>
    <cellStyle name="Output 2 5 3 2 2 3 2" xfId="10547" xr:uid="{00000000-0005-0000-0000-0000E89A0000}"/>
    <cellStyle name="Output 2 5 3 2 2 3 2 2" xfId="23289" xr:uid="{00000000-0005-0000-0000-0000E99A0000}"/>
    <cellStyle name="Output 2 5 3 2 2 3 3" xfId="32145" xr:uid="{00000000-0005-0000-0000-0000EA9A0000}"/>
    <cellStyle name="Output 2 5 3 2 2 4" xfId="2017" xr:uid="{00000000-0005-0000-0000-0000EB9A0000}"/>
    <cellStyle name="Output 2 5 3 2 2 4 2" xfId="11041" xr:uid="{00000000-0005-0000-0000-0000EC9A0000}"/>
    <cellStyle name="Output 2 5 3 2 2 4 2 2" xfId="23735" xr:uid="{00000000-0005-0000-0000-0000ED9A0000}"/>
    <cellStyle name="Output 2 5 3 2 2 4 3" xfId="32591" xr:uid="{00000000-0005-0000-0000-0000EE9A0000}"/>
    <cellStyle name="Output 2 5 3 2 2 5" xfId="2505" xr:uid="{00000000-0005-0000-0000-0000EF9A0000}"/>
    <cellStyle name="Output 2 5 3 2 2 5 2" xfId="11529" xr:uid="{00000000-0005-0000-0000-0000F09A0000}"/>
    <cellStyle name="Output 2 5 3 2 2 5 2 2" xfId="24176" xr:uid="{00000000-0005-0000-0000-0000F19A0000}"/>
    <cellStyle name="Output 2 5 3 2 2 5 3" xfId="33032" xr:uid="{00000000-0005-0000-0000-0000F29A0000}"/>
    <cellStyle name="Output 2 5 3 2 2 6" xfId="3034" xr:uid="{00000000-0005-0000-0000-0000F39A0000}"/>
    <cellStyle name="Output 2 5 3 2 2 6 2" xfId="12058" xr:uid="{00000000-0005-0000-0000-0000F49A0000}"/>
    <cellStyle name="Output 2 5 3 2 2 6 2 2" xfId="24656" xr:uid="{00000000-0005-0000-0000-0000F59A0000}"/>
    <cellStyle name="Output 2 5 3 2 2 6 3" xfId="33512" xr:uid="{00000000-0005-0000-0000-0000F69A0000}"/>
    <cellStyle name="Output 2 5 3 2 2 7" xfId="3533" xr:uid="{00000000-0005-0000-0000-0000F79A0000}"/>
    <cellStyle name="Output 2 5 3 2 2 7 2" xfId="12557" xr:uid="{00000000-0005-0000-0000-0000F89A0000}"/>
    <cellStyle name="Output 2 5 3 2 2 7 2 2" xfId="25107" xr:uid="{00000000-0005-0000-0000-0000F99A0000}"/>
    <cellStyle name="Output 2 5 3 2 2 7 3" xfId="33963" xr:uid="{00000000-0005-0000-0000-0000FA9A0000}"/>
    <cellStyle name="Output 2 5 3 2 2 8" xfId="4026" xr:uid="{00000000-0005-0000-0000-0000FB9A0000}"/>
    <cellStyle name="Output 2 5 3 2 2 8 2" xfId="13050" xr:uid="{00000000-0005-0000-0000-0000FC9A0000}"/>
    <cellStyle name="Output 2 5 3 2 2 8 2 2" xfId="25552" xr:uid="{00000000-0005-0000-0000-0000FD9A0000}"/>
    <cellStyle name="Output 2 5 3 2 2 8 3" xfId="34408" xr:uid="{00000000-0005-0000-0000-0000FE9A0000}"/>
    <cellStyle name="Output 2 5 3 2 2 9" xfId="4520" xr:uid="{00000000-0005-0000-0000-0000FF9A0000}"/>
    <cellStyle name="Output 2 5 3 2 2 9 2" xfId="13544" xr:uid="{00000000-0005-0000-0000-0000009B0000}"/>
    <cellStyle name="Output 2 5 3 2 2 9 2 2" xfId="25998" xr:uid="{00000000-0005-0000-0000-0000019B0000}"/>
    <cellStyle name="Output 2 5 3 2 2 9 3" xfId="34854" xr:uid="{00000000-0005-0000-0000-0000029B0000}"/>
    <cellStyle name="Output 2 5 3 2 20" xfId="9343" xr:uid="{00000000-0005-0000-0000-0000039B0000}"/>
    <cellStyle name="Output 2 5 3 2 20 2" xfId="22184" xr:uid="{00000000-0005-0000-0000-0000049B0000}"/>
    <cellStyle name="Output 2 5 3 2 20 3" xfId="39217" xr:uid="{00000000-0005-0000-0000-0000059B0000}"/>
    <cellStyle name="Output 2 5 3 2 21" xfId="31066" xr:uid="{00000000-0005-0000-0000-0000069B0000}"/>
    <cellStyle name="Output 2 5 3 2 22" xfId="41877" xr:uid="{00000000-0005-0000-0000-0000079B0000}"/>
    <cellStyle name="Output 2 5 3 2 3" xfId="820" xr:uid="{00000000-0005-0000-0000-0000089B0000}"/>
    <cellStyle name="Output 2 5 3 2 3 2" xfId="9846" xr:uid="{00000000-0005-0000-0000-0000099B0000}"/>
    <cellStyle name="Output 2 5 3 2 3 2 2" xfId="22660" xr:uid="{00000000-0005-0000-0000-00000A9B0000}"/>
    <cellStyle name="Output 2 5 3 2 3 3" xfId="31516" xr:uid="{00000000-0005-0000-0000-00000B9B0000}"/>
    <cellStyle name="Output 2 5 3 2 4" xfId="1335" xr:uid="{00000000-0005-0000-0000-00000C9B0000}"/>
    <cellStyle name="Output 2 5 3 2 4 2" xfId="10359" xr:uid="{00000000-0005-0000-0000-00000D9B0000}"/>
    <cellStyle name="Output 2 5 3 2 4 2 2" xfId="23124" xr:uid="{00000000-0005-0000-0000-00000E9B0000}"/>
    <cellStyle name="Output 2 5 3 2 4 3" xfId="31980" xr:uid="{00000000-0005-0000-0000-00000F9B0000}"/>
    <cellStyle name="Output 2 5 3 2 5" xfId="1829" xr:uid="{00000000-0005-0000-0000-0000109B0000}"/>
    <cellStyle name="Output 2 5 3 2 5 2" xfId="10853" xr:uid="{00000000-0005-0000-0000-0000119B0000}"/>
    <cellStyle name="Output 2 5 3 2 5 2 2" xfId="23570" xr:uid="{00000000-0005-0000-0000-0000129B0000}"/>
    <cellStyle name="Output 2 5 3 2 5 3" xfId="32426" xr:uid="{00000000-0005-0000-0000-0000139B0000}"/>
    <cellStyle name="Output 2 5 3 2 6" xfId="2317" xr:uid="{00000000-0005-0000-0000-0000149B0000}"/>
    <cellStyle name="Output 2 5 3 2 6 2" xfId="11341" xr:uid="{00000000-0005-0000-0000-0000159B0000}"/>
    <cellStyle name="Output 2 5 3 2 6 2 2" xfId="24011" xr:uid="{00000000-0005-0000-0000-0000169B0000}"/>
    <cellStyle name="Output 2 5 3 2 6 3" xfId="32867" xr:uid="{00000000-0005-0000-0000-0000179B0000}"/>
    <cellStyle name="Output 2 5 3 2 7" xfId="2846" xr:uid="{00000000-0005-0000-0000-0000189B0000}"/>
    <cellStyle name="Output 2 5 3 2 7 2" xfId="11870" xr:uid="{00000000-0005-0000-0000-0000199B0000}"/>
    <cellStyle name="Output 2 5 3 2 7 2 2" xfId="24491" xr:uid="{00000000-0005-0000-0000-00001A9B0000}"/>
    <cellStyle name="Output 2 5 3 2 7 3" xfId="33347" xr:uid="{00000000-0005-0000-0000-00001B9B0000}"/>
    <cellStyle name="Output 2 5 3 2 8" xfId="3345" xr:uid="{00000000-0005-0000-0000-00001C9B0000}"/>
    <cellStyle name="Output 2 5 3 2 8 2" xfId="12369" xr:uid="{00000000-0005-0000-0000-00001D9B0000}"/>
    <cellStyle name="Output 2 5 3 2 8 2 2" xfId="24942" xr:uid="{00000000-0005-0000-0000-00001E9B0000}"/>
    <cellStyle name="Output 2 5 3 2 8 3" xfId="33798" xr:uid="{00000000-0005-0000-0000-00001F9B0000}"/>
    <cellStyle name="Output 2 5 3 2 9" xfId="3838" xr:uid="{00000000-0005-0000-0000-0000209B0000}"/>
    <cellStyle name="Output 2 5 3 2 9 2" xfId="12862" xr:uid="{00000000-0005-0000-0000-0000219B0000}"/>
    <cellStyle name="Output 2 5 3 2 9 2 2" xfId="25387" xr:uid="{00000000-0005-0000-0000-0000229B0000}"/>
    <cellStyle name="Output 2 5 3 2 9 3" xfId="34243" xr:uid="{00000000-0005-0000-0000-0000239B0000}"/>
    <cellStyle name="Output 2 5 3 20" xfId="8155" xr:uid="{00000000-0005-0000-0000-0000249B0000}"/>
    <cellStyle name="Output 2 5 3 20 2" xfId="17145" xr:uid="{00000000-0005-0000-0000-0000259B0000}"/>
    <cellStyle name="Output 2 5 3 20 2 2" xfId="29232" xr:uid="{00000000-0005-0000-0000-0000269B0000}"/>
    <cellStyle name="Output 2 5 3 20 3" xfId="21074" xr:uid="{00000000-0005-0000-0000-0000279B0000}"/>
    <cellStyle name="Output 2 5 3 20 4" xfId="38107" xr:uid="{00000000-0005-0000-0000-0000289B0000}"/>
    <cellStyle name="Output 2 5 3 21" xfId="8645" xr:uid="{00000000-0005-0000-0000-0000299B0000}"/>
    <cellStyle name="Output 2 5 3 21 2" xfId="17635" xr:uid="{00000000-0005-0000-0000-00002A9B0000}"/>
    <cellStyle name="Output 2 5 3 21 2 2" xfId="29675" xr:uid="{00000000-0005-0000-0000-00002B9B0000}"/>
    <cellStyle name="Output 2 5 3 21 3" xfId="21517" xr:uid="{00000000-0005-0000-0000-00002C9B0000}"/>
    <cellStyle name="Output 2 5 3 21 4" xfId="38550" xr:uid="{00000000-0005-0000-0000-00002D9B0000}"/>
    <cellStyle name="Output 2 5 3 22" xfId="9133" xr:uid="{00000000-0005-0000-0000-00002E9B0000}"/>
    <cellStyle name="Output 2 5 3 22 2" xfId="21974" xr:uid="{00000000-0005-0000-0000-00002F9B0000}"/>
    <cellStyle name="Output 2 5 3 22 3" xfId="39007" xr:uid="{00000000-0005-0000-0000-0000309B0000}"/>
    <cellStyle name="Output 2 5 3 23" xfId="30864" xr:uid="{00000000-0005-0000-0000-0000319B0000}"/>
    <cellStyle name="Output 2 5 3 24" xfId="41876" xr:uid="{00000000-0005-0000-0000-0000329B0000}"/>
    <cellStyle name="Output 2 5 3 3" xfId="223" xr:uid="{00000000-0005-0000-0000-0000339B0000}"/>
    <cellStyle name="Output 2 5 3 3 10" xfId="4728" xr:uid="{00000000-0005-0000-0000-0000349B0000}"/>
    <cellStyle name="Output 2 5 3 3 10 2" xfId="13752" xr:uid="{00000000-0005-0000-0000-0000359B0000}"/>
    <cellStyle name="Output 2 5 3 3 10 2 2" xfId="26181" xr:uid="{00000000-0005-0000-0000-0000369B0000}"/>
    <cellStyle name="Output 2 5 3 3 10 3" xfId="35037" xr:uid="{00000000-0005-0000-0000-0000379B0000}"/>
    <cellStyle name="Output 2 5 3 3 11" xfId="5219" xr:uid="{00000000-0005-0000-0000-0000389B0000}"/>
    <cellStyle name="Output 2 5 3 3 11 2" xfId="14243" xr:uid="{00000000-0005-0000-0000-0000399B0000}"/>
    <cellStyle name="Output 2 5 3 3 11 2 2" xfId="26624" xr:uid="{00000000-0005-0000-0000-00003A9B0000}"/>
    <cellStyle name="Output 2 5 3 3 11 3" xfId="35480" xr:uid="{00000000-0005-0000-0000-00003B9B0000}"/>
    <cellStyle name="Output 2 5 3 3 12" xfId="5707" xr:uid="{00000000-0005-0000-0000-00003C9B0000}"/>
    <cellStyle name="Output 2 5 3 3 12 2" xfId="14731" xr:uid="{00000000-0005-0000-0000-00003D9B0000}"/>
    <cellStyle name="Output 2 5 3 3 12 2 2" xfId="27065" xr:uid="{00000000-0005-0000-0000-00003E9B0000}"/>
    <cellStyle name="Output 2 5 3 3 12 3" xfId="35921" xr:uid="{00000000-0005-0000-0000-00003F9B0000}"/>
    <cellStyle name="Output 2 5 3 3 13" xfId="6281" xr:uid="{00000000-0005-0000-0000-0000409B0000}"/>
    <cellStyle name="Output 2 5 3 3 13 2" xfId="15274" xr:uid="{00000000-0005-0000-0000-0000419B0000}"/>
    <cellStyle name="Output 2 5 3 3 13 2 2" xfId="27543" xr:uid="{00000000-0005-0000-0000-0000429B0000}"/>
    <cellStyle name="Output 2 5 3 3 13 3" xfId="19384" xr:uid="{00000000-0005-0000-0000-0000439B0000}"/>
    <cellStyle name="Output 2 5 3 3 13 4" xfId="36415" xr:uid="{00000000-0005-0000-0000-0000449B0000}"/>
    <cellStyle name="Output 2 5 3 3 14" xfId="6779" xr:uid="{00000000-0005-0000-0000-0000459B0000}"/>
    <cellStyle name="Output 2 5 3 3 14 2" xfId="15772" xr:uid="{00000000-0005-0000-0000-0000469B0000}"/>
    <cellStyle name="Output 2 5 3 3 14 2 2" xfId="27994" xr:uid="{00000000-0005-0000-0000-0000479B0000}"/>
    <cellStyle name="Output 2 5 3 3 14 3" xfId="19833" xr:uid="{00000000-0005-0000-0000-0000489B0000}"/>
    <cellStyle name="Output 2 5 3 3 14 4" xfId="36866" xr:uid="{00000000-0005-0000-0000-0000499B0000}"/>
    <cellStyle name="Output 2 5 3 3 15" xfId="7277" xr:uid="{00000000-0005-0000-0000-00004A9B0000}"/>
    <cellStyle name="Output 2 5 3 3 15 2" xfId="16269" xr:uid="{00000000-0005-0000-0000-00004B9B0000}"/>
    <cellStyle name="Output 2 5 3 3 15 2 2" xfId="28444" xr:uid="{00000000-0005-0000-0000-00004C9B0000}"/>
    <cellStyle name="Output 2 5 3 3 15 3" xfId="20284" xr:uid="{00000000-0005-0000-0000-00004D9B0000}"/>
    <cellStyle name="Output 2 5 3 3 15 4" xfId="37317" xr:uid="{00000000-0005-0000-0000-00004E9B0000}"/>
    <cellStyle name="Output 2 5 3 3 16" xfId="7775" xr:uid="{00000000-0005-0000-0000-00004F9B0000}"/>
    <cellStyle name="Output 2 5 3 3 16 2" xfId="16766" xr:uid="{00000000-0005-0000-0000-0000509B0000}"/>
    <cellStyle name="Output 2 5 3 3 16 2 2" xfId="28893" xr:uid="{00000000-0005-0000-0000-0000519B0000}"/>
    <cellStyle name="Output 2 5 3 3 16 3" xfId="20734" xr:uid="{00000000-0005-0000-0000-0000529B0000}"/>
    <cellStyle name="Output 2 5 3 3 16 4" xfId="37767" xr:uid="{00000000-0005-0000-0000-0000539B0000}"/>
    <cellStyle name="Output 2 5 3 3 17" xfId="8266" xr:uid="{00000000-0005-0000-0000-0000549B0000}"/>
    <cellStyle name="Output 2 5 3 3 17 2" xfId="17256" xr:uid="{00000000-0005-0000-0000-0000559B0000}"/>
    <cellStyle name="Output 2 5 3 3 17 2 2" xfId="29335" xr:uid="{00000000-0005-0000-0000-0000569B0000}"/>
    <cellStyle name="Output 2 5 3 3 17 3" xfId="21177" xr:uid="{00000000-0005-0000-0000-0000579B0000}"/>
    <cellStyle name="Output 2 5 3 3 17 4" xfId="38210" xr:uid="{00000000-0005-0000-0000-0000589B0000}"/>
    <cellStyle name="Output 2 5 3 3 18" xfId="8756" xr:uid="{00000000-0005-0000-0000-0000599B0000}"/>
    <cellStyle name="Output 2 5 3 3 18 2" xfId="17746" xr:uid="{00000000-0005-0000-0000-00005A9B0000}"/>
    <cellStyle name="Output 2 5 3 3 18 2 2" xfId="29778" xr:uid="{00000000-0005-0000-0000-00005B9B0000}"/>
    <cellStyle name="Output 2 5 3 3 18 3" xfId="21620" xr:uid="{00000000-0005-0000-0000-00005C9B0000}"/>
    <cellStyle name="Output 2 5 3 3 18 4" xfId="38653" xr:uid="{00000000-0005-0000-0000-00005D9B0000}"/>
    <cellStyle name="Output 2 5 3 3 19" xfId="9244" xr:uid="{00000000-0005-0000-0000-00005E9B0000}"/>
    <cellStyle name="Output 2 5 3 3 19 2" xfId="22085" xr:uid="{00000000-0005-0000-0000-00005F9B0000}"/>
    <cellStyle name="Output 2 5 3 3 19 3" xfId="39118" xr:uid="{00000000-0005-0000-0000-0000609B0000}"/>
    <cellStyle name="Output 2 5 3 3 2" xfId="721" xr:uid="{00000000-0005-0000-0000-0000619B0000}"/>
    <cellStyle name="Output 2 5 3 3 2 2" xfId="9747" xr:uid="{00000000-0005-0000-0000-0000629B0000}"/>
    <cellStyle name="Output 2 5 3 3 2 2 2" xfId="22561" xr:uid="{00000000-0005-0000-0000-0000639B0000}"/>
    <cellStyle name="Output 2 5 3 3 2 3" xfId="31417" xr:uid="{00000000-0005-0000-0000-0000649B0000}"/>
    <cellStyle name="Output 2 5 3 3 20" xfId="30967" xr:uid="{00000000-0005-0000-0000-0000659B0000}"/>
    <cellStyle name="Output 2 5 3 3 3" xfId="1236" xr:uid="{00000000-0005-0000-0000-0000669B0000}"/>
    <cellStyle name="Output 2 5 3 3 3 2" xfId="10260" xr:uid="{00000000-0005-0000-0000-0000679B0000}"/>
    <cellStyle name="Output 2 5 3 3 3 2 2" xfId="23025" xr:uid="{00000000-0005-0000-0000-0000689B0000}"/>
    <cellStyle name="Output 2 5 3 3 3 3" xfId="31881" xr:uid="{00000000-0005-0000-0000-0000699B0000}"/>
    <cellStyle name="Output 2 5 3 3 4" xfId="1730" xr:uid="{00000000-0005-0000-0000-00006A9B0000}"/>
    <cellStyle name="Output 2 5 3 3 4 2" xfId="10754" xr:uid="{00000000-0005-0000-0000-00006B9B0000}"/>
    <cellStyle name="Output 2 5 3 3 4 2 2" xfId="23471" xr:uid="{00000000-0005-0000-0000-00006C9B0000}"/>
    <cellStyle name="Output 2 5 3 3 4 3" xfId="32327" xr:uid="{00000000-0005-0000-0000-00006D9B0000}"/>
    <cellStyle name="Output 2 5 3 3 5" xfId="2218" xr:uid="{00000000-0005-0000-0000-00006E9B0000}"/>
    <cellStyle name="Output 2 5 3 3 5 2" xfId="11242" xr:uid="{00000000-0005-0000-0000-00006F9B0000}"/>
    <cellStyle name="Output 2 5 3 3 5 2 2" xfId="23912" xr:uid="{00000000-0005-0000-0000-0000709B0000}"/>
    <cellStyle name="Output 2 5 3 3 5 3" xfId="32768" xr:uid="{00000000-0005-0000-0000-0000719B0000}"/>
    <cellStyle name="Output 2 5 3 3 6" xfId="2747" xr:uid="{00000000-0005-0000-0000-0000729B0000}"/>
    <cellStyle name="Output 2 5 3 3 6 2" xfId="11771" xr:uid="{00000000-0005-0000-0000-0000739B0000}"/>
    <cellStyle name="Output 2 5 3 3 6 2 2" xfId="24392" xr:uid="{00000000-0005-0000-0000-0000749B0000}"/>
    <cellStyle name="Output 2 5 3 3 6 3" xfId="33248" xr:uid="{00000000-0005-0000-0000-0000759B0000}"/>
    <cellStyle name="Output 2 5 3 3 7" xfId="3246" xr:uid="{00000000-0005-0000-0000-0000769B0000}"/>
    <cellStyle name="Output 2 5 3 3 7 2" xfId="12270" xr:uid="{00000000-0005-0000-0000-0000779B0000}"/>
    <cellStyle name="Output 2 5 3 3 7 2 2" xfId="24843" xr:uid="{00000000-0005-0000-0000-0000789B0000}"/>
    <cellStyle name="Output 2 5 3 3 7 3" xfId="33699" xr:uid="{00000000-0005-0000-0000-0000799B0000}"/>
    <cellStyle name="Output 2 5 3 3 8" xfId="3739" xr:uid="{00000000-0005-0000-0000-00007A9B0000}"/>
    <cellStyle name="Output 2 5 3 3 8 2" xfId="12763" xr:uid="{00000000-0005-0000-0000-00007B9B0000}"/>
    <cellStyle name="Output 2 5 3 3 8 2 2" xfId="25288" xr:uid="{00000000-0005-0000-0000-00007C9B0000}"/>
    <cellStyle name="Output 2 5 3 3 8 3" xfId="34144" xr:uid="{00000000-0005-0000-0000-00007D9B0000}"/>
    <cellStyle name="Output 2 5 3 3 9" xfId="4233" xr:uid="{00000000-0005-0000-0000-00007E9B0000}"/>
    <cellStyle name="Output 2 5 3 3 9 2" xfId="13257" xr:uid="{00000000-0005-0000-0000-00007F9B0000}"/>
    <cellStyle name="Output 2 5 3 3 9 2 2" xfId="25734" xr:uid="{00000000-0005-0000-0000-0000809B0000}"/>
    <cellStyle name="Output 2 5 3 3 9 3" xfId="34590" xr:uid="{00000000-0005-0000-0000-0000819B0000}"/>
    <cellStyle name="Output 2 5 3 4" xfId="411" xr:uid="{00000000-0005-0000-0000-0000829B0000}"/>
    <cellStyle name="Output 2 5 3 4 10" xfId="4916" xr:uid="{00000000-0005-0000-0000-0000839B0000}"/>
    <cellStyle name="Output 2 5 3 4 10 2" xfId="13940" xr:uid="{00000000-0005-0000-0000-0000849B0000}"/>
    <cellStyle name="Output 2 5 3 4 10 2 2" xfId="26353" xr:uid="{00000000-0005-0000-0000-0000859B0000}"/>
    <cellStyle name="Output 2 5 3 4 10 3" xfId="35209" xr:uid="{00000000-0005-0000-0000-0000869B0000}"/>
    <cellStyle name="Output 2 5 3 4 11" xfId="5407" xr:uid="{00000000-0005-0000-0000-0000879B0000}"/>
    <cellStyle name="Output 2 5 3 4 11 2" xfId="14431" xr:uid="{00000000-0005-0000-0000-0000889B0000}"/>
    <cellStyle name="Output 2 5 3 4 11 2 2" xfId="26796" xr:uid="{00000000-0005-0000-0000-0000899B0000}"/>
    <cellStyle name="Output 2 5 3 4 11 3" xfId="35652" xr:uid="{00000000-0005-0000-0000-00008A9B0000}"/>
    <cellStyle name="Output 2 5 3 4 12" xfId="5895" xr:uid="{00000000-0005-0000-0000-00008B9B0000}"/>
    <cellStyle name="Output 2 5 3 4 12 2" xfId="14919" xr:uid="{00000000-0005-0000-0000-00008C9B0000}"/>
    <cellStyle name="Output 2 5 3 4 12 2 2" xfId="27237" xr:uid="{00000000-0005-0000-0000-00008D9B0000}"/>
    <cellStyle name="Output 2 5 3 4 12 3" xfId="36093" xr:uid="{00000000-0005-0000-0000-00008E9B0000}"/>
    <cellStyle name="Output 2 5 3 4 13" xfId="6469" xr:uid="{00000000-0005-0000-0000-00008F9B0000}"/>
    <cellStyle name="Output 2 5 3 4 13 2" xfId="15462" xr:uid="{00000000-0005-0000-0000-0000909B0000}"/>
    <cellStyle name="Output 2 5 3 4 13 2 2" xfId="27715" xr:uid="{00000000-0005-0000-0000-0000919B0000}"/>
    <cellStyle name="Output 2 5 3 4 13 3" xfId="19554" xr:uid="{00000000-0005-0000-0000-0000929B0000}"/>
    <cellStyle name="Output 2 5 3 4 13 4" xfId="36587" xr:uid="{00000000-0005-0000-0000-0000939B0000}"/>
    <cellStyle name="Output 2 5 3 4 14" xfId="6967" xr:uid="{00000000-0005-0000-0000-0000949B0000}"/>
    <cellStyle name="Output 2 5 3 4 14 2" xfId="15960" xr:uid="{00000000-0005-0000-0000-0000959B0000}"/>
    <cellStyle name="Output 2 5 3 4 14 2 2" xfId="28166" xr:uid="{00000000-0005-0000-0000-0000969B0000}"/>
    <cellStyle name="Output 2 5 3 4 14 3" xfId="20005" xr:uid="{00000000-0005-0000-0000-0000979B0000}"/>
    <cellStyle name="Output 2 5 3 4 14 4" xfId="37038" xr:uid="{00000000-0005-0000-0000-0000989B0000}"/>
    <cellStyle name="Output 2 5 3 4 15" xfId="7465" xr:uid="{00000000-0005-0000-0000-0000999B0000}"/>
    <cellStyle name="Output 2 5 3 4 15 2" xfId="16457" xr:uid="{00000000-0005-0000-0000-00009A9B0000}"/>
    <cellStyle name="Output 2 5 3 4 15 2 2" xfId="28616" xr:uid="{00000000-0005-0000-0000-00009B9B0000}"/>
    <cellStyle name="Output 2 5 3 4 15 3" xfId="20456" xr:uid="{00000000-0005-0000-0000-00009C9B0000}"/>
    <cellStyle name="Output 2 5 3 4 15 4" xfId="37489" xr:uid="{00000000-0005-0000-0000-00009D9B0000}"/>
    <cellStyle name="Output 2 5 3 4 16" xfId="7963" xr:uid="{00000000-0005-0000-0000-00009E9B0000}"/>
    <cellStyle name="Output 2 5 3 4 16 2" xfId="16954" xr:uid="{00000000-0005-0000-0000-00009F9B0000}"/>
    <cellStyle name="Output 2 5 3 4 16 2 2" xfId="29065" xr:uid="{00000000-0005-0000-0000-0000A09B0000}"/>
    <cellStyle name="Output 2 5 3 4 16 3" xfId="20906" xr:uid="{00000000-0005-0000-0000-0000A19B0000}"/>
    <cellStyle name="Output 2 5 3 4 16 4" xfId="37939" xr:uid="{00000000-0005-0000-0000-0000A29B0000}"/>
    <cellStyle name="Output 2 5 3 4 17" xfId="8454" xr:uid="{00000000-0005-0000-0000-0000A39B0000}"/>
    <cellStyle name="Output 2 5 3 4 17 2" xfId="17444" xr:uid="{00000000-0005-0000-0000-0000A49B0000}"/>
    <cellStyle name="Output 2 5 3 4 17 2 2" xfId="29507" xr:uid="{00000000-0005-0000-0000-0000A59B0000}"/>
    <cellStyle name="Output 2 5 3 4 17 3" xfId="21349" xr:uid="{00000000-0005-0000-0000-0000A69B0000}"/>
    <cellStyle name="Output 2 5 3 4 17 4" xfId="38382" xr:uid="{00000000-0005-0000-0000-0000A79B0000}"/>
    <cellStyle name="Output 2 5 3 4 18" xfId="8944" xr:uid="{00000000-0005-0000-0000-0000A89B0000}"/>
    <cellStyle name="Output 2 5 3 4 18 2" xfId="17934" xr:uid="{00000000-0005-0000-0000-0000A99B0000}"/>
    <cellStyle name="Output 2 5 3 4 18 2 2" xfId="29950" xr:uid="{00000000-0005-0000-0000-0000AA9B0000}"/>
    <cellStyle name="Output 2 5 3 4 18 3" xfId="21792" xr:uid="{00000000-0005-0000-0000-0000AB9B0000}"/>
    <cellStyle name="Output 2 5 3 4 18 4" xfId="38825" xr:uid="{00000000-0005-0000-0000-0000AC9B0000}"/>
    <cellStyle name="Output 2 5 3 4 19" xfId="9432" xr:uid="{00000000-0005-0000-0000-0000AD9B0000}"/>
    <cellStyle name="Output 2 5 3 4 19 2" xfId="22273" xr:uid="{00000000-0005-0000-0000-0000AE9B0000}"/>
    <cellStyle name="Output 2 5 3 4 19 3" xfId="39306" xr:uid="{00000000-0005-0000-0000-0000AF9B0000}"/>
    <cellStyle name="Output 2 5 3 4 2" xfId="909" xr:uid="{00000000-0005-0000-0000-0000B09B0000}"/>
    <cellStyle name="Output 2 5 3 4 2 2" xfId="9935" xr:uid="{00000000-0005-0000-0000-0000B19B0000}"/>
    <cellStyle name="Output 2 5 3 4 2 2 2" xfId="22733" xr:uid="{00000000-0005-0000-0000-0000B29B0000}"/>
    <cellStyle name="Output 2 5 3 4 2 3" xfId="31589" xr:uid="{00000000-0005-0000-0000-0000B39B0000}"/>
    <cellStyle name="Output 2 5 3 4 20" xfId="31139" xr:uid="{00000000-0005-0000-0000-0000B49B0000}"/>
    <cellStyle name="Output 2 5 3 4 3" xfId="1424" xr:uid="{00000000-0005-0000-0000-0000B59B0000}"/>
    <cellStyle name="Output 2 5 3 4 3 2" xfId="10448" xr:uid="{00000000-0005-0000-0000-0000B69B0000}"/>
    <cellStyle name="Output 2 5 3 4 3 2 2" xfId="23197" xr:uid="{00000000-0005-0000-0000-0000B79B0000}"/>
    <cellStyle name="Output 2 5 3 4 3 3" xfId="32053" xr:uid="{00000000-0005-0000-0000-0000B89B0000}"/>
    <cellStyle name="Output 2 5 3 4 4" xfId="1918" xr:uid="{00000000-0005-0000-0000-0000B99B0000}"/>
    <cellStyle name="Output 2 5 3 4 4 2" xfId="10942" xr:uid="{00000000-0005-0000-0000-0000BA9B0000}"/>
    <cellStyle name="Output 2 5 3 4 4 2 2" xfId="23643" xr:uid="{00000000-0005-0000-0000-0000BB9B0000}"/>
    <cellStyle name="Output 2 5 3 4 4 3" xfId="32499" xr:uid="{00000000-0005-0000-0000-0000BC9B0000}"/>
    <cellStyle name="Output 2 5 3 4 5" xfId="2406" xr:uid="{00000000-0005-0000-0000-0000BD9B0000}"/>
    <cellStyle name="Output 2 5 3 4 5 2" xfId="11430" xr:uid="{00000000-0005-0000-0000-0000BE9B0000}"/>
    <cellStyle name="Output 2 5 3 4 5 2 2" xfId="24084" xr:uid="{00000000-0005-0000-0000-0000BF9B0000}"/>
    <cellStyle name="Output 2 5 3 4 5 3" xfId="32940" xr:uid="{00000000-0005-0000-0000-0000C09B0000}"/>
    <cellStyle name="Output 2 5 3 4 6" xfId="2935" xr:uid="{00000000-0005-0000-0000-0000C19B0000}"/>
    <cellStyle name="Output 2 5 3 4 6 2" xfId="11959" xr:uid="{00000000-0005-0000-0000-0000C29B0000}"/>
    <cellStyle name="Output 2 5 3 4 6 2 2" xfId="24564" xr:uid="{00000000-0005-0000-0000-0000C39B0000}"/>
    <cellStyle name="Output 2 5 3 4 6 3" xfId="33420" xr:uid="{00000000-0005-0000-0000-0000C49B0000}"/>
    <cellStyle name="Output 2 5 3 4 7" xfId="3434" xr:uid="{00000000-0005-0000-0000-0000C59B0000}"/>
    <cellStyle name="Output 2 5 3 4 7 2" xfId="12458" xr:uid="{00000000-0005-0000-0000-0000C69B0000}"/>
    <cellStyle name="Output 2 5 3 4 7 2 2" xfId="25015" xr:uid="{00000000-0005-0000-0000-0000C79B0000}"/>
    <cellStyle name="Output 2 5 3 4 7 3" xfId="33871" xr:uid="{00000000-0005-0000-0000-0000C89B0000}"/>
    <cellStyle name="Output 2 5 3 4 8" xfId="3927" xr:uid="{00000000-0005-0000-0000-0000C99B0000}"/>
    <cellStyle name="Output 2 5 3 4 8 2" xfId="12951" xr:uid="{00000000-0005-0000-0000-0000CA9B0000}"/>
    <cellStyle name="Output 2 5 3 4 8 2 2" xfId="25460" xr:uid="{00000000-0005-0000-0000-0000CB9B0000}"/>
    <cellStyle name="Output 2 5 3 4 8 3" xfId="34316" xr:uid="{00000000-0005-0000-0000-0000CC9B0000}"/>
    <cellStyle name="Output 2 5 3 4 9" xfId="4421" xr:uid="{00000000-0005-0000-0000-0000CD9B0000}"/>
    <cellStyle name="Output 2 5 3 4 9 2" xfId="13445" xr:uid="{00000000-0005-0000-0000-0000CE9B0000}"/>
    <cellStyle name="Output 2 5 3 4 9 2 2" xfId="25906" xr:uid="{00000000-0005-0000-0000-0000CF9B0000}"/>
    <cellStyle name="Output 2 5 3 4 9 3" xfId="34762" xr:uid="{00000000-0005-0000-0000-0000D09B0000}"/>
    <cellStyle name="Output 2 5 3 5" xfId="610" xr:uid="{00000000-0005-0000-0000-0000D19B0000}"/>
    <cellStyle name="Output 2 5 3 5 2" xfId="9636" xr:uid="{00000000-0005-0000-0000-0000D29B0000}"/>
    <cellStyle name="Output 2 5 3 5 2 2" xfId="22458" xr:uid="{00000000-0005-0000-0000-0000D39B0000}"/>
    <cellStyle name="Output 2 5 3 5 3" xfId="31314" xr:uid="{00000000-0005-0000-0000-0000D49B0000}"/>
    <cellStyle name="Output 2 5 3 6" xfId="1125" xr:uid="{00000000-0005-0000-0000-0000D59B0000}"/>
    <cellStyle name="Output 2 5 3 6 2" xfId="10149" xr:uid="{00000000-0005-0000-0000-0000D69B0000}"/>
    <cellStyle name="Output 2 5 3 6 2 2" xfId="22922" xr:uid="{00000000-0005-0000-0000-0000D79B0000}"/>
    <cellStyle name="Output 2 5 3 6 3" xfId="31778" xr:uid="{00000000-0005-0000-0000-0000D89B0000}"/>
    <cellStyle name="Output 2 5 3 7" xfId="1619" xr:uid="{00000000-0005-0000-0000-0000D99B0000}"/>
    <cellStyle name="Output 2 5 3 7 2" xfId="10643" xr:uid="{00000000-0005-0000-0000-0000DA9B0000}"/>
    <cellStyle name="Output 2 5 3 7 2 2" xfId="23368" xr:uid="{00000000-0005-0000-0000-0000DB9B0000}"/>
    <cellStyle name="Output 2 5 3 7 3" xfId="32224" xr:uid="{00000000-0005-0000-0000-0000DC9B0000}"/>
    <cellStyle name="Output 2 5 3 8" xfId="2107" xr:uid="{00000000-0005-0000-0000-0000DD9B0000}"/>
    <cellStyle name="Output 2 5 3 8 2" xfId="11131" xr:uid="{00000000-0005-0000-0000-0000DE9B0000}"/>
    <cellStyle name="Output 2 5 3 8 2 2" xfId="23809" xr:uid="{00000000-0005-0000-0000-0000DF9B0000}"/>
    <cellStyle name="Output 2 5 3 8 3" xfId="32665" xr:uid="{00000000-0005-0000-0000-0000E09B0000}"/>
    <cellStyle name="Output 2 5 3 9" xfId="2636" xr:uid="{00000000-0005-0000-0000-0000E19B0000}"/>
    <cellStyle name="Output 2 5 3 9 2" xfId="11660" xr:uid="{00000000-0005-0000-0000-0000E29B0000}"/>
    <cellStyle name="Output 2 5 3 9 2 2" xfId="24289" xr:uid="{00000000-0005-0000-0000-0000E39B0000}"/>
    <cellStyle name="Output 2 5 3 9 3" xfId="33145" xr:uid="{00000000-0005-0000-0000-0000E49B0000}"/>
    <cellStyle name="Output 2 5 4" xfId="256" xr:uid="{00000000-0005-0000-0000-0000E59B0000}"/>
    <cellStyle name="Output 2 5 4 10" xfId="4266" xr:uid="{00000000-0005-0000-0000-0000E69B0000}"/>
    <cellStyle name="Output 2 5 4 10 2" xfId="13290" xr:uid="{00000000-0005-0000-0000-0000E79B0000}"/>
    <cellStyle name="Output 2 5 4 10 2 2" xfId="25767" xr:uid="{00000000-0005-0000-0000-0000E89B0000}"/>
    <cellStyle name="Output 2 5 4 10 3" xfId="34623" xr:uid="{00000000-0005-0000-0000-0000E99B0000}"/>
    <cellStyle name="Output 2 5 4 11" xfId="4761" xr:uid="{00000000-0005-0000-0000-0000EA9B0000}"/>
    <cellStyle name="Output 2 5 4 11 2" xfId="13785" xr:uid="{00000000-0005-0000-0000-0000EB9B0000}"/>
    <cellStyle name="Output 2 5 4 11 2 2" xfId="26214" xr:uid="{00000000-0005-0000-0000-0000EC9B0000}"/>
    <cellStyle name="Output 2 5 4 11 3" xfId="35070" xr:uid="{00000000-0005-0000-0000-0000ED9B0000}"/>
    <cellStyle name="Output 2 5 4 12" xfId="5252" xr:uid="{00000000-0005-0000-0000-0000EE9B0000}"/>
    <cellStyle name="Output 2 5 4 12 2" xfId="14276" xr:uid="{00000000-0005-0000-0000-0000EF9B0000}"/>
    <cellStyle name="Output 2 5 4 12 2 2" xfId="26657" xr:uid="{00000000-0005-0000-0000-0000F09B0000}"/>
    <cellStyle name="Output 2 5 4 12 3" xfId="35513" xr:uid="{00000000-0005-0000-0000-0000F19B0000}"/>
    <cellStyle name="Output 2 5 4 13" xfId="5740" xr:uid="{00000000-0005-0000-0000-0000F29B0000}"/>
    <cellStyle name="Output 2 5 4 13 2" xfId="14764" xr:uid="{00000000-0005-0000-0000-0000F39B0000}"/>
    <cellStyle name="Output 2 5 4 13 2 2" xfId="27098" xr:uid="{00000000-0005-0000-0000-0000F49B0000}"/>
    <cellStyle name="Output 2 5 4 13 3" xfId="35954" xr:uid="{00000000-0005-0000-0000-0000F59B0000}"/>
    <cellStyle name="Output 2 5 4 14" xfId="6314" xr:uid="{00000000-0005-0000-0000-0000F69B0000}"/>
    <cellStyle name="Output 2 5 4 14 2" xfId="15307" xr:uid="{00000000-0005-0000-0000-0000F79B0000}"/>
    <cellStyle name="Output 2 5 4 14 2 2" xfId="27576" xr:uid="{00000000-0005-0000-0000-0000F89B0000}"/>
    <cellStyle name="Output 2 5 4 14 3" xfId="19415" xr:uid="{00000000-0005-0000-0000-0000F99B0000}"/>
    <cellStyle name="Output 2 5 4 14 4" xfId="36448" xr:uid="{00000000-0005-0000-0000-0000FA9B0000}"/>
    <cellStyle name="Output 2 5 4 15" xfId="6812" xr:uid="{00000000-0005-0000-0000-0000FB9B0000}"/>
    <cellStyle name="Output 2 5 4 15 2" xfId="15805" xr:uid="{00000000-0005-0000-0000-0000FC9B0000}"/>
    <cellStyle name="Output 2 5 4 15 2 2" xfId="28027" xr:uid="{00000000-0005-0000-0000-0000FD9B0000}"/>
    <cellStyle name="Output 2 5 4 15 3" xfId="19866" xr:uid="{00000000-0005-0000-0000-0000FE9B0000}"/>
    <cellStyle name="Output 2 5 4 15 4" xfId="36899" xr:uid="{00000000-0005-0000-0000-0000FF9B0000}"/>
    <cellStyle name="Output 2 5 4 16" xfId="7310" xr:uid="{00000000-0005-0000-0000-0000009C0000}"/>
    <cellStyle name="Output 2 5 4 16 2" xfId="16302" xr:uid="{00000000-0005-0000-0000-0000019C0000}"/>
    <cellStyle name="Output 2 5 4 16 2 2" xfId="28477" xr:uid="{00000000-0005-0000-0000-0000029C0000}"/>
    <cellStyle name="Output 2 5 4 16 3" xfId="20317" xr:uid="{00000000-0005-0000-0000-0000039C0000}"/>
    <cellStyle name="Output 2 5 4 16 4" xfId="37350" xr:uid="{00000000-0005-0000-0000-0000049C0000}"/>
    <cellStyle name="Output 2 5 4 17" xfId="7808" xr:uid="{00000000-0005-0000-0000-0000059C0000}"/>
    <cellStyle name="Output 2 5 4 17 2" xfId="16799" xr:uid="{00000000-0005-0000-0000-0000069C0000}"/>
    <cellStyle name="Output 2 5 4 17 2 2" xfId="28926" xr:uid="{00000000-0005-0000-0000-0000079C0000}"/>
    <cellStyle name="Output 2 5 4 17 3" xfId="20767" xr:uid="{00000000-0005-0000-0000-0000089C0000}"/>
    <cellStyle name="Output 2 5 4 17 4" xfId="37800" xr:uid="{00000000-0005-0000-0000-0000099C0000}"/>
    <cellStyle name="Output 2 5 4 18" xfId="8299" xr:uid="{00000000-0005-0000-0000-00000A9C0000}"/>
    <cellStyle name="Output 2 5 4 18 2" xfId="17289" xr:uid="{00000000-0005-0000-0000-00000B9C0000}"/>
    <cellStyle name="Output 2 5 4 18 2 2" xfId="29368" xr:uid="{00000000-0005-0000-0000-00000C9C0000}"/>
    <cellStyle name="Output 2 5 4 18 3" xfId="21210" xr:uid="{00000000-0005-0000-0000-00000D9C0000}"/>
    <cellStyle name="Output 2 5 4 18 4" xfId="38243" xr:uid="{00000000-0005-0000-0000-00000E9C0000}"/>
    <cellStyle name="Output 2 5 4 19" xfId="8789" xr:uid="{00000000-0005-0000-0000-00000F9C0000}"/>
    <cellStyle name="Output 2 5 4 19 2" xfId="17779" xr:uid="{00000000-0005-0000-0000-0000109C0000}"/>
    <cellStyle name="Output 2 5 4 19 2 2" xfId="29811" xr:uid="{00000000-0005-0000-0000-0000119C0000}"/>
    <cellStyle name="Output 2 5 4 19 3" xfId="21653" xr:uid="{00000000-0005-0000-0000-0000129C0000}"/>
    <cellStyle name="Output 2 5 4 19 4" xfId="38686" xr:uid="{00000000-0005-0000-0000-0000139C0000}"/>
    <cellStyle name="Output 2 5 4 2" xfId="444" xr:uid="{00000000-0005-0000-0000-0000149C0000}"/>
    <cellStyle name="Output 2 5 4 2 10" xfId="4949" xr:uid="{00000000-0005-0000-0000-0000159C0000}"/>
    <cellStyle name="Output 2 5 4 2 10 2" xfId="13973" xr:uid="{00000000-0005-0000-0000-0000169C0000}"/>
    <cellStyle name="Output 2 5 4 2 10 2 2" xfId="26379" xr:uid="{00000000-0005-0000-0000-0000179C0000}"/>
    <cellStyle name="Output 2 5 4 2 10 3" xfId="35235" xr:uid="{00000000-0005-0000-0000-0000189C0000}"/>
    <cellStyle name="Output 2 5 4 2 11" xfId="5440" xr:uid="{00000000-0005-0000-0000-0000199C0000}"/>
    <cellStyle name="Output 2 5 4 2 11 2" xfId="14464" xr:uid="{00000000-0005-0000-0000-00001A9C0000}"/>
    <cellStyle name="Output 2 5 4 2 11 2 2" xfId="26822" xr:uid="{00000000-0005-0000-0000-00001B9C0000}"/>
    <cellStyle name="Output 2 5 4 2 11 3" xfId="35678" xr:uid="{00000000-0005-0000-0000-00001C9C0000}"/>
    <cellStyle name="Output 2 5 4 2 12" xfId="5928" xr:uid="{00000000-0005-0000-0000-00001D9C0000}"/>
    <cellStyle name="Output 2 5 4 2 12 2" xfId="14952" xr:uid="{00000000-0005-0000-0000-00001E9C0000}"/>
    <cellStyle name="Output 2 5 4 2 12 2 2" xfId="27263" xr:uid="{00000000-0005-0000-0000-00001F9C0000}"/>
    <cellStyle name="Output 2 5 4 2 12 3" xfId="36119" xr:uid="{00000000-0005-0000-0000-0000209C0000}"/>
    <cellStyle name="Output 2 5 4 2 13" xfId="6502" xr:uid="{00000000-0005-0000-0000-0000219C0000}"/>
    <cellStyle name="Output 2 5 4 2 13 2" xfId="15495" xr:uid="{00000000-0005-0000-0000-0000229C0000}"/>
    <cellStyle name="Output 2 5 4 2 13 2 2" xfId="27741" xr:uid="{00000000-0005-0000-0000-0000239C0000}"/>
    <cellStyle name="Output 2 5 4 2 13 3" xfId="19580" xr:uid="{00000000-0005-0000-0000-0000249C0000}"/>
    <cellStyle name="Output 2 5 4 2 13 4" xfId="36613" xr:uid="{00000000-0005-0000-0000-0000259C0000}"/>
    <cellStyle name="Output 2 5 4 2 14" xfId="7000" xr:uid="{00000000-0005-0000-0000-0000269C0000}"/>
    <cellStyle name="Output 2 5 4 2 14 2" xfId="15993" xr:uid="{00000000-0005-0000-0000-0000279C0000}"/>
    <cellStyle name="Output 2 5 4 2 14 2 2" xfId="28192" xr:uid="{00000000-0005-0000-0000-0000289C0000}"/>
    <cellStyle name="Output 2 5 4 2 14 3" xfId="20031" xr:uid="{00000000-0005-0000-0000-0000299C0000}"/>
    <cellStyle name="Output 2 5 4 2 14 4" xfId="37064" xr:uid="{00000000-0005-0000-0000-00002A9C0000}"/>
    <cellStyle name="Output 2 5 4 2 15" xfId="7498" xr:uid="{00000000-0005-0000-0000-00002B9C0000}"/>
    <cellStyle name="Output 2 5 4 2 15 2" xfId="16490" xr:uid="{00000000-0005-0000-0000-00002C9C0000}"/>
    <cellStyle name="Output 2 5 4 2 15 2 2" xfId="28642" xr:uid="{00000000-0005-0000-0000-00002D9C0000}"/>
    <cellStyle name="Output 2 5 4 2 15 3" xfId="20482" xr:uid="{00000000-0005-0000-0000-00002E9C0000}"/>
    <cellStyle name="Output 2 5 4 2 15 4" xfId="37515" xr:uid="{00000000-0005-0000-0000-00002F9C0000}"/>
    <cellStyle name="Output 2 5 4 2 16" xfId="7996" xr:uid="{00000000-0005-0000-0000-0000309C0000}"/>
    <cellStyle name="Output 2 5 4 2 16 2" xfId="16987" xr:uid="{00000000-0005-0000-0000-0000319C0000}"/>
    <cellStyle name="Output 2 5 4 2 16 2 2" xfId="29091" xr:uid="{00000000-0005-0000-0000-0000329C0000}"/>
    <cellStyle name="Output 2 5 4 2 16 3" xfId="20932" xr:uid="{00000000-0005-0000-0000-0000339C0000}"/>
    <cellStyle name="Output 2 5 4 2 16 4" xfId="37965" xr:uid="{00000000-0005-0000-0000-0000349C0000}"/>
    <cellStyle name="Output 2 5 4 2 17" xfId="8487" xr:uid="{00000000-0005-0000-0000-0000359C0000}"/>
    <cellStyle name="Output 2 5 4 2 17 2" xfId="17477" xr:uid="{00000000-0005-0000-0000-0000369C0000}"/>
    <cellStyle name="Output 2 5 4 2 17 2 2" xfId="29533" xr:uid="{00000000-0005-0000-0000-0000379C0000}"/>
    <cellStyle name="Output 2 5 4 2 17 3" xfId="21375" xr:uid="{00000000-0005-0000-0000-0000389C0000}"/>
    <cellStyle name="Output 2 5 4 2 17 4" xfId="38408" xr:uid="{00000000-0005-0000-0000-0000399C0000}"/>
    <cellStyle name="Output 2 5 4 2 18" xfId="8977" xr:uid="{00000000-0005-0000-0000-00003A9C0000}"/>
    <cellStyle name="Output 2 5 4 2 18 2" xfId="17967" xr:uid="{00000000-0005-0000-0000-00003B9C0000}"/>
    <cellStyle name="Output 2 5 4 2 18 2 2" xfId="29976" xr:uid="{00000000-0005-0000-0000-00003C9C0000}"/>
    <cellStyle name="Output 2 5 4 2 18 3" xfId="21818" xr:uid="{00000000-0005-0000-0000-00003D9C0000}"/>
    <cellStyle name="Output 2 5 4 2 18 4" xfId="38851" xr:uid="{00000000-0005-0000-0000-00003E9C0000}"/>
    <cellStyle name="Output 2 5 4 2 19" xfId="9465" xr:uid="{00000000-0005-0000-0000-00003F9C0000}"/>
    <cellStyle name="Output 2 5 4 2 19 2" xfId="22306" xr:uid="{00000000-0005-0000-0000-0000409C0000}"/>
    <cellStyle name="Output 2 5 4 2 19 3" xfId="39339" xr:uid="{00000000-0005-0000-0000-0000419C0000}"/>
    <cellStyle name="Output 2 5 4 2 2" xfId="942" xr:uid="{00000000-0005-0000-0000-0000429C0000}"/>
    <cellStyle name="Output 2 5 4 2 2 2" xfId="9968" xr:uid="{00000000-0005-0000-0000-0000439C0000}"/>
    <cellStyle name="Output 2 5 4 2 2 2 2" xfId="22759" xr:uid="{00000000-0005-0000-0000-0000449C0000}"/>
    <cellStyle name="Output 2 5 4 2 2 3" xfId="31615" xr:uid="{00000000-0005-0000-0000-0000459C0000}"/>
    <cellStyle name="Output 2 5 4 2 20" xfId="31165" xr:uid="{00000000-0005-0000-0000-0000469C0000}"/>
    <cellStyle name="Output 2 5 4 2 3" xfId="1457" xr:uid="{00000000-0005-0000-0000-0000479C0000}"/>
    <cellStyle name="Output 2 5 4 2 3 2" xfId="10481" xr:uid="{00000000-0005-0000-0000-0000489C0000}"/>
    <cellStyle name="Output 2 5 4 2 3 2 2" xfId="23223" xr:uid="{00000000-0005-0000-0000-0000499C0000}"/>
    <cellStyle name="Output 2 5 4 2 3 3" xfId="32079" xr:uid="{00000000-0005-0000-0000-00004A9C0000}"/>
    <cellStyle name="Output 2 5 4 2 4" xfId="1951" xr:uid="{00000000-0005-0000-0000-00004B9C0000}"/>
    <cellStyle name="Output 2 5 4 2 4 2" xfId="10975" xr:uid="{00000000-0005-0000-0000-00004C9C0000}"/>
    <cellStyle name="Output 2 5 4 2 4 2 2" xfId="23669" xr:uid="{00000000-0005-0000-0000-00004D9C0000}"/>
    <cellStyle name="Output 2 5 4 2 4 3" xfId="32525" xr:uid="{00000000-0005-0000-0000-00004E9C0000}"/>
    <cellStyle name="Output 2 5 4 2 5" xfId="2439" xr:uid="{00000000-0005-0000-0000-00004F9C0000}"/>
    <cellStyle name="Output 2 5 4 2 5 2" xfId="11463" xr:uid="{00000000-0005-0000-0000-0000509C0000}"/>
    <cellStyle name="Output 2 5 4 2 5 2 2" xfId="24110" xr:uid="{00000000-0005-0000-0000-0000519C0000}"/>
    <cellStyle name="Output 2 5 4 2 5 3" xfId="32966" xr:uid="{00000000-0005-0000-0000-0000529C0000}"/>
    <cellStyle name="Output 2 5 4 2 6" xfId="2968" xr:uid="{00000000-0005-0000-0000-0000539C0000}"/>
    <cellStyle name="Output 2 5 4 2 6 2" xfId="11992" xr:uid="{00000000-0005-0000-0000-0000549C0000}"/>
    <cellStyle name="Output 2 5 4 2 6 2 2" xfId="24590" xr:uid="{00000000-0005-0000-0000-0000559C0000}"/>
    <cellStyle name="Output 2 5 4 2 6 3" xfId="33446" xr:uid="{00000000-0005-0000-0000-0000569C0000}"/>
    <cellStyle name="Output 2 5 4 2 7" xfId="3467" xr:uid="{00000000-0005-0000-0000-0000579C0000}"/>
    <cellStyle name="Output 2 5 4 2 7 2" xfId="12491" xr:uid="{00000000-0005-0000-0000-0000589C0000}"/>
    <cellStyle name="Output 2 5 4 2 7 2 2" xfId="25041" xr:uid="{00000000-0005-0000-0000-0000599C0000}"/>
    <cellStyle name="Output 2 5 4 2 7 3" xfId="33897" xr:uid="{00000000-0005-0000-0000-00005A9C0000}"/>
    <cellStyle name="Output 2 5 4 2 8" xfId="3960" xr:uid="{00000000-0005-0000-0000-00005B9C0000}"/>
    <cellStyle name="Output 2 5 4 2 8 2" xfId="12984" xr:uid="{00000000-0005-0000-0000-00005C9C0000}"/>
    <cellStyle name="Output 2 5 4 2 8 2 2" xfId="25486" xr:uid="{00000000-0005-0000-0000-00005D9C0000}"/>
    <cellStyle name="Output 2 5 4 2 8 3" xfId="34342" xr:uid="{00000000-0005-0000-0000-00005E9C0000}"/>
    <cellStyle name="Output 2 5 4 2 9" xfId="4454" xr:uid="{00000000-0005-0000-0000-00005F9C0000}"/>
    <cellStyle name="Output 2 5 4 2 9 2" xfId="13478" xr:uid="{00000000-0005-0000-0000-0000609C0000}"/>
    <cellStyle name="Output 2 5 4 2 9 2 2" xfId="25932" xr:uid="{00000000-0005-0000-0000-0000619C0000}"/>
    <cellStyle name="Output 2 5 4 2 9 3" xfId="34788" xr:uid="{00000000-0005-0000-0000-0000629C0000}"/>
    <cellStyle name="Output 2 5 4 20" xfId="9277" xr:uid="{00000000-0005-0000-0000-0000639C0000}"/>
    <cellStyle name="Output 2 5 4 20 2" xfId="22118" xr:uid="{00000000-0005-0000-0000-0000649C0000}"/>
    <cellStyle name="Output 2 5 4 20 3" xfId="39151" xr:uid="{00000000-0005-0000-0000-0000659C0000}"/>
    <cellStyle name="Output 2 5 4 21" xfId="31000" xr:uid="{00000000-0005-0000-0000-0000669C0000}"/>
    <cellStyle name="Output 2 5 4 22" xfId="41878" xr:uid="{00000000-0005-0000-0000-0000679C0000}"/>
    <cellStyle name="Output 2 5 4 3" xfId="754" xr:uid="{00000000-0005-0000-0000-0000689C0000}"/>
    <cellStyle name="Output 2 5 4 3 2" xfId="9780" xr:uid="{00000000-0005-0000-0000-0000699C0000}"/>
    <cellStyle name="Output 2 5 4 3 2 2" xfId="22594" xr:uid="{00000000-0005-0000-0000-00006A9C0000}"/>
    <cellStyle name="Output 2 5 4 3 3" xfId="31450" xr:uid="{00000000-0005-0000-0000-00006B9C0000}"/>
    <cellStyle name="Output 2 5 4 4" xfId="1269" xr:uid="{00000000-0005-0000-0000-00006C9C0000}"/>
    <cellStyle name="Output 2 5 4 4 2" xfId="10293" xr:uid="{00000000-0005-0000-0000-00006D9C0000}"/>
    <cellStyle name="Output 2 5 4 4 2 2" xfId="23058" xr:uid="{00000000-0005-0000-0000-00006E9C0000}"/>
    <cellStyle name="Output 2 5 4 4 3" xfId="31914" xr:uid="{00000000-0005-0000-0000-00006F9C0000}"/>
    <cellStyle name="Output 2 5 4 5" xfId="1763" xr:uid="{00000000-0005-0000-0000-0000709C0000}"/>
    <cellStyle name="Output 2 5 4 5 2" xfId="10787" xr:uid="{00000000-0005-0000-0000-0000719C0000}"/>
    <cellStyle name="Output 2 5 4 5 2 2" xfId="23504" xr:uid="{00000000-0005-0000-0000-0000729C0000}"/>
    <cellStyle name="Output 2 5 4 5 3" xfId="32360" xr:uid="{00000000-0005-0000-0000-0000739C0000}"/>
    <cellStyle name="Output 2 5 4 6" xfId="2251" xr:uid="{00000000-0005-0000-0000-0000749C0000}"/>
    <cellStyle name="Output 2 5 4 6 2" xfId="11275" xr:uid="{00000000-0005-0000-0000-0000759C0000}"/>
    <cellStyle name="Output 2 5 4 6 2 2" xfId="23945" xr:uid="{00000000-0005-0000-0000-0000769C0000}"/>
    <cellStyle name="Output 2 5 4 6 3" xfId="32801" xr:uid="{00000000-0005-0000-0000-0000779C0000}"/>
    <cellStyle name="Output 2 5 4 7" xfId="2780" xr:uid="{00000000-0005-0000-0000-0000789C0000}"/>
    <cellStyle name="Output 2 5 4 7 2" xfId="11804" xr:uid="{00000000-0005-0000-0000-0000799C0000}"/>
    <cellStyle name="Output 2 5 4 7 2 2" xfId="24425" xr:uid="{00000000-0005-0000-0000-00007A9C0000}"/>
    <cellStyle name="Output 2 5 4 7 3" xfId="33281" xr:uid="{00000000-0005-0000-0000-00007B9C0000}"/>
    <cellStyle name="Output 2 5 4 8" xfId="3279" xr:uid="{00000000-0005-0000-0000-00007C9C0000}"/>
    <cellStyle name="Output 2 5 4 8 2" xfId="12303" xr:uid="{00000000-0005-0000-0000-00007D9C0000}"/>
    <cellStyle name="Output 2 5 4 8 2 2" xfId="24876" xr:uid="{00000000-0005-0000-0000-00007E9C0000}"/>
    <cellStyle name="Output 2 5 4 8 3" xfId="33732" xr:uid="{00000000-0005-0000-0000-00007F9C0000}"/>
    <cellStyle name="Output 2 5 4 9" xfId="3772" xr:uid="{00000000-0005-0000-0000-0000809C0000}"/>
    <cellStyle name="Output 2 5 4 9 2" xfId="12796" xr:uid="{00000000-0005-0000-0000-0000819C0000}"/>
    <cellStyle name="Output 2 5 4 9 2 2" xfId="25321" xr:uid="{00000000-0005-0000-0000-0000829C0000}"/>
    <cellStyle name="Output 2 5 4 9 3" xfId="34177" xr:uid="{00000000-0005-0000-0000-0000839C0000}"/>
    <cellStyle name="Output 2 5 5" xfId="154" xr:uid="{00000000-0005-0000-0000-0000849C0000}"/>
    <cellStyle name="Output 2 5 5 10" xfId="4659" xr:uid="{00000000-0005-0000-0000-0000859C0000}"/>
    <cellStyle name="Output 2 5 5 10 2" xfId="13683" xr:uid="{00000000-0005-0000-0000-0000869C0000}"/>
    <cellStyle name="Output 2 5 5 10 2 2" xfId="26113" xr:uid="{00000000-0005-0000-0000-0000879C0000}"/>
    <cellStyle name="Output 2 5 5 10 3" xfId="34969" xr:uid="{00000000-0005-0000-0000-0000889C0000}"/>
    <cellStyle name="Output 2 5 5 11" xfId="5150" xr:uid="{00000000-0005-0000-0000-0000899C0000}"/>
    <cellStyle name="Output 2 5 5 11 2" xfId="14174" xr:uid="{00000000-0005-0000-0000-00008A9C0000}"/>
    <cellStyle name="Output 2 5 5 11 2 2" xfId="26556" xr:uid="{00000000-0005-0000-0000-00008B9C0000}"/>
    <cellStyle name="Output 2 5 5 11 3" xfId="35412" xr:uid="{00000000-0005-0000-0000-00008C9C0000}"/>
    <cellStyle name="Output 2 5 5 12" xfId="5638" xr:uid="{00000000-0005-0000-0000-00008D9C0000}"/>
    <cellStyle name="Output 2 5 5 12 2" xfId="14662" xr:uid="{00000000-0005-0000-0000-00008E9C0000}"/>
    <cellStyle name="Output 2 5 5 12 2 2" xfId="26997" xr:uid="{00000000-0005-0000-0000-00008F9C0000}"/>
    <cellStyle name="Output 2 5 5 12 3" xfId="35853" xr:uid="{00000000-0005-0000-0000-0000909C0000}"/>
    <cellStyle name="Output 2 5 5 13" xfId="6212" xr:uid="{00000000-0005-0000-0000-0000919C0000}"/>
    <cellStyle name="Output 2 5 5 13 2" xfId="15205" xr:uid="{00000000-0005-0000-0000-0000929C0000}"/>
    <cellStyle name="Output 2 5 5 13 2 2" xfId="27475" xr:uid="{00000000-0005-0000-0000-0000939C0000}"/>
    <cellStyle name="Output 2 5 5 13 3" xfId="19316" xr:uid="{00000000-0005-0000-0000-0000949C0000}"/>
    <cellStyle name="Output 2 5 5 13 4" xfId="36347" xr:uid="{00000000-0005-0000-0000-0000959C0000}"/>
    <cellStyle name="Output 2 5 5 14" xfId="6710" xr:uid="{00000000-0005-0000-0000-0000969C0000}"/>
    <cellStyle name="Output 2 5 5 14 2" xfId="15703" xr:uid="{00000000-0005-0000-0000-0000979C0000}"/>
    <cellStyle name="Output 2 5 5 14 2 2" xfId="27926" xr:uid="{00000000-0005-0000-0000-0000989C0000}"/>
    <cellStyle name="Output 2 5 5 14 3" xfId="19765" xr:uid="{00000000-0005-0000-0000-0000999C0000}"/>
    <cellStyle name="Output 2 5 5 14 4" xfId="36798" xr:uid="{00000000-0005-0000-0000-00009A9C0000}"/>
    <cellStyle name="Output 2 5 5 15" xfId="7208" xr:uid="{00000000-0005-0000-0000-00009B9C0000}"/>
    <cellStyle name="Output 2 5 5 15 2" xfId="16200" xr:uid="{00000000-0005-0000-0000-00009C9C0000}"/>
    <cellStyle name="Output 2 5 5 15 2 2" xfId="28376" xr:uid="{00000000-0005-0000-0000-00009D9C0000}"/>
    <cellStyle name="Output 2 5 5 15 3" xfId="20216" xr:uid="{00000000-0005-0000-0000-00009E9C0000}"/>
    <cellStyle name="Output 2 5 5 15 4" xfId="37249" xr:uid="{00000000-0005-0000-0000-00009F9C0000}"/>
    <cellStyle name="Output 2 5 5 16" xfId="7706" xr:uid="{00000000-0005-0000-0000-0000A09C0000}"/>
    <cellStyle name="Output 2 5 5 16 2" xfId="16697" xr:uid="{00000000-0005-0000-0000-0000A19C0000}"/>
    <cellStyle name="Output 2 5 5 16 2 2" xfId="28825" xr:uid="{00000000-0005-0000-0000-0000A29C0000}"/>
    <cellStyle name="Output 2 5 5 16 3" xfId="20666" xr:uid="{00000000-0005-0000-0000-0000A39C0000}"/>
    <cellStyle name="Output 2 5 5 16 4" xfId="37699" xr:uid="{00000000-0005-0000-0000-0000A49C0000}"/>
    <cellStyle name="Output 2 5 5 17" xfId="8197" xr:uid="{00000000-0005-0000-0000-0000A59C0000}"/>
    <cellStyle name="Output 2 5 5 17 2" xfId="17187" xr:uid="{00000000-0005-0000-0000-0000A69C0000}"/>
    <cellStyle name="Output 2 5 5 17 2 2" xfId="29267" xr:uid="{00000000-0005-0000-0000-0000A79C0000}"/>
    <cellStyle name="Output 2 5 5 17 3" xfId="21109" xr:uid="{00000000-0005-0000-0000-0000A89C0000}"/>
    <cellStyle name="Output 2 5 5 17 4" xfId="38142" xr:uid="{00000000-0005-0000-0000-0000A99C0000}"/>
    <cellStyle name="Output 2 5 5 18" xfId="8687" xr:uid="{00000000-0005-0000-0000-0000AA9C0000}"/>
    <cellStyle name="Output 2 5 5 18 2" xfId="17677" xr:uid="{00000000-0005-0000-0000-0000AB9C0000}"/>
    <cellStyle name="Output 2 5 5 18 2 2" xfId="29710" xr:uid="{00000000-0005-0000-0000-0000AC9C0000}"/>
    <cellStyle name="Output 2 5 5 18 3" xfId="21552" xr:uid="{00000000-0005-0000-0000-0000AD9C0000}"/>
    <cellStyle name="Output 2 5 5 18 4" xfId="38585" xr:uid="{00000000-0005-0000-0000-0000AE9C0000}"/>
    <cellStyle name="Output 2 5 5 19" xfId="9175" xr:uid="{00000000-0005-0000-0000-0000AF9C0000}"/>
    <cellStyle name="Output 2 5 5 19 2" xfId="22016" xr:uid="{00000000-0005-0000-0000-0000B09C0000}"/>
    <cellStyle name="Output 2 5 5 19 3" xfId="39049" xr:uid="{00000000-0005-0000-0000-0000B19C0000}"/>
    <cellStyle name="Output 2 5 5 2" xfId="652" xr:uid="{00000000-0005-0000-0000-0000B29C0000}"/>
    <cellStyle name="Output 2 5 5 2 2" xfId="9678" xr:uid="{00000000-0005-0000-0000-0000B39C0000}"/>
    <cellStyle name="Output 2 5 5 2 2 2" xfId="22493" xr:uid="{00000000-0005-0000-0000-0000B49C0000}"/>
    <cellStyle name="Output 2 5 5 2 3" xfId="31349" xr:uid="{00000000-0005-0000-0000-0000B59C0000}"/>
    <cellStyle name="Output 2 5 5 20" xfId="30899" xr:uid="{00000000-0005-0000-0000-0000B69C0000}"/>
    <cellStyle name="Output 2 5 5 3" xfId="1167" xr:uid="{00000000-0005-0000-0000-0000B79C0000}"/>
    <cellStyle name="Output 2 5 5 3 2" xfId="10191" xr:uid="{00000000-0005-0000-0000-0000B89C0000}"/>
    <cellStyle name="Output 2 5 5 3 2 2" xfId="22957" xr:uid="{00000000-0005-0000-0000-0000B99C0000}"/>
    <cellStyle name="Output 2 5 5 3 3" xfId="31813" xr:uid="{00000000-0005-0000-0000-0000BA9C0000}"/>
    <cellStyle name="Output 2 5 5 4" xfId="1661" xr:uid="{00000000-0005-0000-0000-0000BB9C0000}"/>
    <cellStyle name="Output 2 5 5 4 2" xfId="10685" xr:uid="{00000000-0005-0000-0000-0000BC9C0000}"/>
    <cellStyle name="Output 2 5 5 4 2 2" xfId="23403" xr:uid="{00000000-0005-0000-0000-0000BD9C0000}"/>
    <cellStyle name="Output 2 5 5 4 3" xfId="32259" xr:uid="{00000000-0005-0000-0000-0000BE9C0000}"/>
    <cellStyle name="Output 2 5 5 5" xfId="2149" xr:uid="{00000000-0005-0000-0000-0000BF9C0000}"/>
    <cellStyle name="Output 2 5 5 5 2" xfId="11173" xr:uid="{00000000-0005-0000-0000-0000C09C0000}"/>
    <cellStyle name="Output 2 5 5 5 2 2" xfId="23844" xr:uid="{00000000-0005-0000-0000-0000C19C0000}"/>
    <cellStyle name="Output 2 5 5 5 3" xfId="32700" xr:uid="{00000000-0005-0000-0000-0000C29C0000}"/>
    <cellStyle name="Output 2 5 5 6" xfId="2678" xr:uid="{00000000-0005-0000-0000-0000C39C0000}"/>
    <cellStyle name="Output 2 5 5 6 2" xfId="11702" xr:uid="{00000000-0005-0000-0000-0000C49C0000}"/>
    <cellStyle name="Output 2 5 5 6 2 2" xfId="24324" xr:uid="{00000000-0005-0000-0000-0000C59C0000}"/>
    <cellStyle name="Output 2 5 5 6 3" xfId="33180" xr:uid="{00000000-0005-0000-0000-0000C69C0000}"/>
    <cellStyle name="Output 2 5 5 7" xfId="3177" xr:uid="{00000000-0005-0000-0000-0000C79C0000}"/>
    <cellStyle name="Output 2 5 5 7 2" xfId="12201" xr:uid="{00000000-0005-0000-0000-0000C89C0000}"/>
    <cellStyle name="Output 2 5 5 7 2 2" xfId="24775" xr:uid="{00000000-0005-0000-0000-0000C99C0000}"/>
    <cellStyle name="Output 2 5 5 7 3" xfId="33631" xr:uid="{00000000-0005-0000-0000-0000CA9C0000}"/>
    <cellStyle name="Output 2 5 5 8" xfId="3670" xr:uid="{00000000-0005-0000-0000-0000CB9C0000}"/>
    <cellStyle name="Output 2 5 5 8 2" xfId="12694" xr:uid="{00000000-0005-0000-0000-0000CC9C0000}"/>
    <cellStyle name="Output 2 5 5 8 2 2" xfId="25220" xr:uid="{00000000-0005-0000-0000-0000CD9C0000}"/>
    <cellStyle name="Output 2 5 5 8 3" xfId="34076" xr:uid="{00000000-0005-0000-0000-0000CE9C0000}"/>
    <cellStyle name="Output 2 5 5 9" xfId="4164" xr:uid="{00000000-0005-0000-0000-0000CF9C0000}"/>
    <cellStyle name="Output 2 5 5 9 2" xfId="13188" xr:uid="{00000000-0005-0000-0000-0000D09C0000}"/>
    <cellStyle name="Output 2 5 5 9 2 2" xfId="25666" xr:uid="{00000000-0005-0000-0000-0000D19C0000}"/>
    <cellStyle name="Output 2 5 5 9 3" xfId="34522" xr:uid="{00000000-0005-0000-0000-0000D29C0000}"/>
    <cellStyle name="Output 2 5 6" xfId="141" xr:uid="{00000000-0005-0000-0000-0000D39C0000}"/>
    <cellStyle name="Output 2 5 6 10" xfId="4646" xr:uid="{00000000-0005-0000-0000-0000D49C0000}"/>
    <cellStyle name="Output 2 5 6 10 2" xfId="13670" xr:uid="{00000000-0005-0000-0000-0000D59C0000}"/>
    <cellStyle name="Output 2 5 6 10 2 2" xfId="26100" xr:uid="{00000000-0005-0000-0000-0000D69C0000}"/>
    <cellStyle name="Output 2 5 6 10 3" xfId="34956" xr:uid="{00000000-0005-0000-0000-0000D79C0000}"/>
    <cellStyle name="Output 2 5 6 11" xfId="5137" xr:uid="{00000000-0005-0000-0000-0000D89C0000}"/>
    <cellStyle name="Output 2 5 6 11 2" xfId="14161" xr:uid="{00000000-0005-0000-0000-0000D99C0000}"/>
    <cellStyle name="Output 2 5 6 11 2 2" xfId="26543" xr:uid="{00000000-0005-0000-0000-0000DA9C0000}"/>
    <cellStyle name="Output 2 5 6 11 3" xfId="35399" xr:uid="{00000000-0005-0000-0000-0000DB9C0000}"/>
    <cellStyle name="Output 2 5 6 12" xfId="5625" xr:uid="{00000000-0005-0000-0000-0000DC9C0000}"/>
    <cellStyle name="Output 2 5 6 12 2" xfId="14649" xr:uid="{00000000-0005-0000-0000-0000DD9C0000}"/>
    <cellStyle name="Output 2 5 6 12 2 2" xfId="26984" xr:uid="{00000000-0005-0000-0000-0000DE9C0000}"/>
    <cellStyle name="Output 2 5 6 12 3" xfId="35840" xr:uid="{00000000-0005-0000-0000-0000DF9C0000}"/>
    <cellStyle name="Output 2 5 6 13" xfId="6199" xr:uid="{00000000-0005-0000-0000-0000E09C0000}"/>
    <cellStyle name="Output 2 5 6 13 2" xfId="15192" xr:uid="{00000000-0005-0000-0000-0000E19C0000}"/>
    <cellStyle name="Output 2 5 6 13 2 2" xfId="27462" xr:uid="{00000000-0005-0000-0000-0000E29C0000}"/>
    <cellStyle name="Output 2 5 6 13 3" xfId="19305" xr:uid="{00000000-0005-0000-0000-0000E39C0000}"/>
    <cellStyle name="Output 2 5 6 13 4" xfId="36334" xr:uid="{00000000-0005-0000-0000-0000E49C0000}"/>
    <cellStyle name="Output 2 5 6 14" xfId="6697" xr:uid="{00000000-0005-0000-0000-0000E59C0000}"/>
    <cellStyle name="Output 2 5 6 14 2" xfId="15690" xr:uid="{00000000-0005-0000-0000-0000E69C0000}"/>
    <cellStyle name="Output 2 5 6 14 2 2" xfId="27913" xr:uid="{00000000-0005-0000-0000-0000E79C0000}"/>
    <cellStyle name="Output 2 5 6 14 3" xfId="19752" xr:uid="{00000000-0005-0000-0000-0000E89C0000}"/>
    <cellStyle name="Output 2 5 6 14 4" xfId="36785" xr:uid="{00000000-0005-0000-0000-0000E99C0000}"/>
    <cellStyle name="Output 2 5 6 15" xfId="7195" xr:uid="{00000000-0005-0000-0000-0000EA9C0000}"/>
    <cellStyle name="Output 2 5 6 15 2" xfId="16187" xr:uid="{00000000-0005-0000-0000-0000EB9C0000}"/>
    <cellStyle name="Output 2 5 6 15 2 2" xfId="28363" xr:uid="{00000000-0005-0000-0000-0000EC9C0000}"/>
    <cellStyle name="Output 2 5 6 15 3" xfId="20203" xr:uid="{00000000-0005-0000-0000-0000ED9C0000}"/>
    <cellStyle name="Output 2 5 6 15 4" xfId="37236" xr:uid="{00000000-0005-0000-0000-0000EE9C0000}"/>
    <cellStyle name="Output 2 5 6 16" xfId="7693" xr:uid="{00000000-0005-0000-0000-0000EF9C0000}"/>
    <cellStyle name="Output 2 5 6 16 2" xfId="16684" xr:uid="{00000000-0005-0000-0000-0000F09C0000}"/>
    <cellStyle name="Output 2 5 6 16 2 2" xfId="28812" xr:uid="{00000000-0005-0000-0000-0000F19C0000}"/>
    <cellStyle name="Output 2 5 6 16 3" xfId="20653" xr:uid="{00000000-0005-0000-0000-0000F29C0000}"/>
    <cellStyle name="Output 2 5 6 16 4" xfId="37686" xr:uid="{00000000-0005-0000-0000-0000F39C0000}"/>
    <cellStyle name="Output 2 5 6 17" xfId="8184" xr:uid="{00000000-0005-0000-0000-0000F49C0000}"/>
    <cellStyle name="Output 2 5 6 17 2" xfId="17174" xr:uid="{00000000-0005-0000-0000-0000F59C0000}"/>
    <cellStyle name="Output 2 5 6 17 2 2" xfId="29254" xr:uid="{00000000-0005-0000-0000-0000F69C0000}"/>
    <cellStyle name="Output 2 5 6 17 3" xfId="21096" xr:uid="{00000000-0005-0000-0000-0000F79C0000}"/>
    <cellStyle name="Output 2 5 6 17 4" xfId="38129" xr:uid="{00000000-0005-0000-0000-0000F89C0000}"/>
    <cellStyle name="Output 2 5 6 18" xfId="8674" xr:uid="{00000000-0005-0000-0000-0000F99C0000}"/>
    <cellStyle name="Output 2 5 6 18 2" xfId="17664" xr:uid="{00000000-0005-0000-0000-0000FA9C0000}"/>
    <cellStyle name="Output 2 5 6 18 2 2" xfId="29697" xr:uid="{00000000-0005-0000-0000-0000FB9C0000}"/>
    <cellStyle name="Output 2 5 6 18 3" xfId="21539" xr:uid="{00000000-0005-0000-0000-0000FC9C0000}"/>
    <cellStyle name="Output 2 5 6 18 4" xfId="38572" xr:uid="{00000000-0005-0000-0000-0000FD9C0000}"/>
    <cellStyle name="Output 2 5 6 19" xfId="9162" xr:uid="{00000000-0005-0000-0000-0000FE9C0000}"/>
    <cellStyle name="Output 2 5 6 19 2" xfId="22003" xr:uid="{00000000-0005-0000-0000-0000FF9C0000}"/>
    <cellStyle name="Output 2 5 6 19 3" xfId="39036" xr:uid="{00000000-0005-0000-0000-0000009D0000}"/>
    <cellStyle name="Output 2 5 6 2" xfId="639" xr:uid="{00000000-0005-0000-0000-0000019D0000}"/>
    <cellStyle name="Output 2 5 6 2 2" xfId="9665" xr:uid="{00000000-0005-0000-0000-0000029D0000}"/>
    <cellStyle name="Output 2 5 6 2 2 2" xfId="22480" xr:uid="{00000000-0005-0000-0000-0000039D0000}"/>
    <cellStyle name="Output 2 5 6 2 3" xfId="31336" xr:uid="{00000000-0005-0000-0000-0000049D0000}"/>
    <cellStyle name="Output 2 5 6 20" xfId="30886" xr:uid="{00000000-0005-0000-0000-0000059D0000}"/>
    <cellStyle name="Output 2 5 6 3" xfId="1154" xr:uid="{00000000-0005-0000-0000-0000069D0000}"/>
    <cellStyle name="Output 2 5 6 3 2" xfId="10178" xr:uid="{00000000-0005-0000-0000-0000079D0000}"/>
    <cellStyle name="Output 2 5 6 3 2 2" xfId="22944" xr:uid="{00000000-0005-0000-0000-0000089D0000}"/>
    <cellStyle name="Output 2 5 6 3 3" xfId="31800" xr:uid="{00000000-0005-0000-0000-0000099D0000}"/>
    <cellStyle name="Output 2 5 6 4" xfId="1648" xr:uid="{00000000-0005-0000-0000-00000A9D0000}"/>
    <cellStyle name="Output 2 5 6 4 2" xfId="10672" xr:uid="{00000000-0005-0000-0000-00000B9D0000}"/>
    <cellStyle name="Output 2 5 6 4 2 2" xfId="23390" xr:uid="{00000000-0005-0000-0000-00000C9D0000}"/>
    <cellStyle name="Output 2 5 6 4 3" xfId="32246" xr:uid="{00000000-0005-0000-0000-00000D9D0000}"/>
    <cellStyle name="Output 2 5 6 5" xfId="2136" xr:uid="{00000000-0005-0000-0000-00000E9D0000}"/>
    <cellStyle name="Output 2 5 6 5 2" xfId="11160" xr:uid="{00000000-0005-0000-0000-00000F9D0000}"/>
    <cellStyle name="Output 2 5 6 5 2 2" xfId="23831" xr:uid="{00000000-0005-0000-0000-0000109D0000}"/>
    <cellStyle name="Output 2 5 6 5 3" xfId="32687" xr:uid="{00000000-0005-0000-0000-0000119D0000}"/>
    <cellStyle name="Output 2 5 6 6" xfId="2665" xr:uid="{00000000-0005-0000-0000-0000129D0000}"/>
    <cellStyle name="Output 2 5 6 6 2" xfId="11689" xr:uid="{00000000-0005-0000-0000-0000139D0000}"/>
    <cellStyle name="Output 2 5 6 6 2 2" xfId="24311" xr:uid="{00000000-0005-0000-0000-0000149D0000}"/>
    <cellStyle name="Output 2 5 6 6 3" xfId="33167" xr:uid="{00000000-0005-0000-0000-0000159D0000}"/>
    <cellStyle name="Output 2 5 6 7" xfId="3164" xr:uid="{00000000-0005-0000-0000-0000169D0000}"/>
    <cellStyle name="Output 2 5 6 7 2" xfId="12188" xr:uid="{00000000-0005-0000-0000-0000179D0000}"/>
    <cellStyle name="Output 2 5 6 7 2 2" xfId="24762" xr:uid="{00000000-0005-0000-0000-0000189D0000}"/>
    <cellStyle name="Output 2 5 6 7 3" xfId="33618" xr:uid="{00000000-0005-0000-0000-0000199D0000}"/>
    <cellStyle name="Output 2 5 6 8" xfId="3657" xr:uid="{00000000-0005-0000-0000-00001A9D0000}"/>
    <cellStyle name="Output 2 5 6 8 2" xfId="12681" xr:uid="{00000000-0005-0000-0000-00001B9D0000}"/>
    <cellStyle name="Output 2 5 6 8 2 2" xfId="25207" xr:uid="{00000000-0005-0000-0000-00001C9D0000}"/>
    <cellStyle name="Output 2 5 6 8 3" xfId="34063" xr:uid="{00000000-0005-0000-0000-00001D9D0000}"/>
    <cellStyle name="Output 2 5 6 9" xfId="4151" xr:uid="{00000000-0005-0000-0000-00001E9D0000}"/>
    <cellStyle name="Output 2 5 6 9 2" xfId="13175" xr:uid="{00000000-0005-0000-0000-00001F9D0000}"/>
    <cellStyle name="Output 2 5 6 9 2 2" xfId="25653" xr:uid="{00000000-0005-0000-0000-0000209D0000}"/>
    <cellStyle name="Output 2 5 6 9 3" xfId="34509" xr:uid="{00000000-0005-0000-0000-0000219D0000}"/>
    <cellStyle name="Output 2 5 7" xfId="544" xr:uid="{00000000-0005-0000-0000-0000229D0000}"/>
    <cellStyle name="Output 2 5 7 2" xfId="9570" xr:uid="{00000000-0005-0000-0000-0000239D0000}"/>
    <cellStyle name="Output 2 5 7 2 2" xfId="22408" xr:uid="{00000000-0005-0000-0000-0000249D0000}"/>
    <cellStyle name="Output 2 5 7 3" xfId="31264" xr:uid="{00000000-0005-0000-0000-0000259D0000}"/>
    <cellStyle name="Output 2 5 8" xfId="1057" xr:uid="{00000000-0005-0000-0000-0000269D0000}"/>
    <cellStyle name="Output 2 5 8 2" xfId="10081" xr:uid="{00000000-0005-0000-0000-0000279D0000}"/>
    <cellStyle name="Output 2 5 8 2 2" xfId="22870" xr:uid="{00000000-0005-0000-0000-0000289D0000}"/>
    <cellStyle name="Output 2 5 8 3" xfId="31726" xr:uid="{00000000-0005-0000-0000-0000299D0000}"/>
    <cellStyle name="Output 2 5 9" xfId="1043" xr:uid="{00000000-0005-0000-0000-00002A9D0000}"/>
    <cellStyle name="Output 2 5 9 2" xfId="10067" xr:uid="{00000000-0005-0000-0000-00002B9D0000}"/>
    <cellStyle name="Output 2 5 9 2 2" xfId="22857" xr:uid="{00000000-0005-0000-0000-00002C9D0000}"/>
    <cellStyle name="Output 2 5 9 3" xfId="31713" xr:uid="{00000000-0005-0000-0000-00002D9D0000}"/>
    <cellStyle name="Output 2 6" xfId="50" xr:uid="{00000000-0005-0000-0000-00002E9D0000}"/>
    <cellStyle name="Output 2 6 10" xfId="2053" xr:uid="{00000000-0005-0000-0000-00002F9D0000}"/>
    <cellStyle name="Output 2 6 10 2" xfId="11077" xr:uid="{00000000-0005-0000-0000-0000309D0000}"/>
    <cellStyle name="Output 2 6 10 2 2" xfId="23768" xr:uid="{00000000-0005-0000-0000-0000319D0000}"/>
    <cellStyle name="Output 2 6 10 3" xfId="32624" xr:uid="{00000000-0005-0000-0000-0000329D0000}"/>
    <cellStyle name="Output 2 6 11" xfId="2577" xr:uid="{00000000-0005-0000-0000-0000339D0000}"/>
    <cellStyle name="Output 2 6 11 2" xfId="11601" xr:uid="{00000000-0005-0000-0000-0000349D0000}"/>
    <cellStyle name="Output 2 6 11 2 2" xfId="24243" xr:uid="{00000000-0005-0000-0000-0000359D0000}"/>
    <cellStyle name="Output 2 6 11 3" xfId="33099" xr:uid="{00000000-0005-0000-0000-0000369D0000}"/>
    <cellStyle name="Output 2 6 12" xfId="3075" xr:uid="{00000000-0005-0000-0000-0000379D0000}"/>
    <cellStyle name="Output 2 6 12 2" xfId="12099" xr:uid="{00000000-0005-0000-0000-0000389D0000}"/>
    <cellStyle name="Output 2 6 12 2 2" xfId="24694" xr:uid="{00000000-0005-0000-0000-0000399D0000}"/>
    <cellStyle name="Output 2 6 12 3" xfId="33550" xr:uid="{00000000-0005-0000-0000-00003A9D0000}"/>
    <cellStyle name="Output 2 6 13" xfId="3570" xr:uid="{00000000-0005-0000-0000-00003B9D0000}"/>
    <cellStyle name="Output 2 6 13 2" xfId="12594" xr:uid="{00000000-0005-0000-0000-00003C9D0000}"/>
    <cellStyle name="Output 2 6 13 2 2" xfId="25141" xr:uid="{00000000-0005-0000-0000-00003D9D0000}"/>
    <cellStyle name="Output 2 6 13 3" xfId="33997" xr:uid="{00000000-0005-0000-0000-00003E9D0000}"/>
    <cellStyle name="Output 2 6 14" xfId="4063" xr:uid="{00000000-0005-0000-0000-00003F9D0000}"/>
    <cellStyle name="Output 2 6 14 2" xfId="13087" xr:uid="{00000000-0005-0000-0000-0000409D0000}"/>
    <cellStyle name="Output 2 6 14 2 2" xfId="25585" xr:uid="{00000000-0005-0000-0000-0000419D0000}"/>
    <cellStyle name="Output 2 6 14 3" xfId="34441" xr:uid="{00000000-0005-0000-0000-0000429D0000}"/>
    <cellStyle name="Output 2 6 15" xfId="4559" xr:uid="{00000000-0005-0000-0000-0000439D0000}"/>
    <cellStyle name="Output 2 6 15 2" xfId="13583" xr:uid="{00000000-0005-0000-0000-0000449D0000}"/>
    <cellStyle name="Output 2 6 15 2 2" xfId="26033" xr:uid="{00000000-0005-0000-0000-0000459D0000}"/>
    <cellStyle name="Output 2 6 15 3" xfId="34889" xr:uid="{00000000-0005-0000-0000-0000469D0000}"/>
    <cellStyle name="Output 2 6 16" xfId="5052" xr:uid="{00000000-0005-0000-0000-0000479D0000}"/>
    <cellStyle name="Output 2 6 16 2" xfId="14076" xr:uid="{00000000-0005-0000-0000-0000489D0000}"/>
    <cellStyle name="Output 2 6 16 2 2" xfId="26479" xr:uid="{00000000-0005-0000-0000-0000499D0000}"/>
    <cellStyle name="Output 2 6 16 3" xfId="35335" xr:uid="{00000000-0005-0000-0000-00004A9D0000}"/>
    <cellStyle name="Output 2 6 17" xfId="5542" xr:uid="{00000000-0005-0000-0000-00004B9D0000}"/>
    <cellStyle name="Output 2 6 17 2" xfId="14566" xr:uid="{00000000-0005-0000-0000-00004C9D0000}"/>
    <cellStyle name="Output 2 6 17 2 2" xfId="26921" xr:uid="{00000000-0005-0000-0000-00004D9D0000}"/>
    <cellStyle name="Output 2 6 17 3" xfId="35777" xr:uid="{00000000-0005-0000-0000-00004E9D0000}"/>
    <cellStyle name="Output 2 6 18" xfId="6110" xr:uid="{00000000-0005-0000-0000-00004F9D0000}"/>
    <cellStyle name="Output 2 6 18 2" xfId="15103" xr:uid="{00000000-0005-0000-0000-0000509D0000}"/>
    <cellStyle name="Output 2 6 18 2 2" xfId="27394" xr:uid="{00000000-0005-0000-0000-0000519D0000}"/>
    <cellStyle name="Output 2 6 18 3" xfId="19237" xr:uid="{00000000-0005-0000-0000-0000529D0000}"/>
    <cellStyle name="Output 2 6 18 4" xfId="36266" xr:uid="{00000000-0005-0000-0000-0000539D0000}"/>
    <cellStyle name="Output 2 6 19" xfId="6608" xr:uid="{00000000-0005-0000-0000-0000549D0000}"/>
    <cellStyle name="Output 2 6 19 2" xfId="15601" xr:uid="{00000000-0005-0000-0000-0000559D0000}"/>
    <cellStyle name="Output 2 6 19 2 2" xfId="27844" xr:uid="{00000000-0005-0000-0000-0000569D0000}"/>
    <cellStyle name="Output 2 6 19 3" xfId="19683" xr:uid="{00000000-0005-0000-0000-0000579D0000}"/>
    <cellStyle name="Output 2 6 19 4" xfId="36716" xr:uid="{00000000-0005-0000-0000-0000589D0000}"/>
    <cellStyle name="Output 2 6 2" xfId="91" xr:uid="{00000000-0005-0000-0000-0000599D0000}"/>
    <cellStyle name="Output 2 6 2 10" xfId="3114" xr:uid="{00000000-0005-0000-0000-00005A9D0000}"/>
    <cellStyle name="Output 2 6 2 10 2" xfId="12138" xr:uid="{00000000-0005-0000-0000-00005B9D0000}"/>
    <cellStyle name="Output 2 6 2 10 2 2" xfId="24724" xr:uid="{00000000-0005-0000-0000-00005C9D0000}"/>
    <cellStyle name="Output 2 6 2 10 3" xfId="33580" xr:uid="{00000000-0005-0000-0000-00005D9D0000}"/>
    <cellStyle name="Output 2 6 2 11" xfId="3607" xr:uid="{00000000-0005-0000-0000-00005E9D0000}"/>
    <cellStyle name="Output 2 6 2 11 2" xfId="12631" xr:uid="{00000000-0005-0000-0000-00005F9D0000}"/>
    <cellStyle name="Output 2 6 2 11 2 2" xfId="25169" xr:uid="{00000000-0005-0000-0000-0000609D0000}"/>
    <cellStyle name="Output 2 6 2 11 3" xfId="34025" xr:uid="{00000000-0005-0000-0000-0000619D0000}"/>
    <cellStyle name="Output 2 6 2 12" xfId="4101" xr:uid="{00000000-0005-0000-0000-0000629D0000}"/>
    <cellStyle name="Output 2 6 2 12 2" xfId="13125" xr:uid="{00000000-0005-0000-0000-0000639D0000}"/>
    <cellStyle name="Output 2 6 2 12 2 2" xfId="25615" xr:uid="{00000000-0005-0000-0000-0000649D0000}"/>
    <cellStyle name="Output 2 6 2 12 3" xfId="34471" xr:uid="{00000000-0005-0000-0000-0000659D0000}"/>
    <cellStyle name="Output 2 6 2 13" xfId="4596" xr:uid="{00000000-0005-0000-0000-0000669D0000}"/>
    <cellStyle name="Output 2 6 2 13 2" xfId="13620" xr:uid="{00000000-0005-0000-0000-0000679D0000}"/>
    <cellStyle name="Output 2 6 2 13 2 2" xfId="26062" xr:uid="{00000000-0005-0000-0000-0000689D0000}"/>
    <cellStyle name="Output 2 6 2 13 3" xfId="34918" xr:uid="{00000000-0005-0000-0000-0000699D0000}"/>
    <cellStyle name="Output 2 6 2 14" xfId="5087" xr:uid="{00000000-0005-0000-0000-00006A9D0000}"/>
    <cellStyle name="Output 2 6 2 14 2" xfId="14111" xr:uid="{00000000-0005-0000-0000-00006B9D0000}"/>
    <cellStyle name="Output 2 6 2 14 2 2" xfId="26505" xr:uid="{00000000-0005-0000-0000-00006C9D0000}"/>
    <cellStyle name="Output 2 6 2 14 3" xfId="35361" xr:uid="{00000000-0005-0000-0000-00006D9D0000}"/>
    <cellStyle name="Output 2 6 2 15" xfId="5575" xr:uid="{00000000-0005-0000-0000-00006E9D0000}"/>
    <cellStyle name="Output 2 6 2 15 2" xfId="14599" xr:uid="{00000000-0005-0000-0000-00006F9D0000}"/>
    <cellStyle name="Output 2 6 2 15 2 2" xfId="26946" xr:uid="{00000000-0005-0000-0000-0000709D0000}"/>
    <cellStyle name="Output 2 6 2 15 3" xfId="35802" xr:uid="{00000000-0005-0000-0000-0000719D0000}"/>
    <cellStyle name="Output 2 6 2 16" xfId="6149" xr:uid="{00000000-0005-0000-0000-0000729D0000}"/>
    <cellStyle name="Output 2 6 2 16 2" xfId="15142" xr:uid="{00000000-0005-0000-0000-0000739D0000}"/>
    <cellStyle name="Output 2 6 2 16 2 2" xfId="27424" xr:uid="{00000000-0005-0000-0000-0000749D0000}"/>
    <cellStyle name="Output 2 6 2 16 3" xfId="19267" xr:uid="{00000000-0005-0000-0000-0000759D0000}"/>
    <cellStyle name="Output 2 6 2 16 4" xfId="36296" xr:uid="{00000000-0005-0000-0000-0000769D0000}"/>
    <cellStyle name="Output 2 6 2 17" xfId="6647" xr:uid="{00000000-0005-0000-0000-0000779D0000}"/>
    <cellStyle name="Output 2 6 2 17 2" xfId="15640" xr:uid="{00000000-0005-0000-0000-0000789D0000}"/>
    <cellStyle name="Output 2 6 2 17 2 2" xfId="27875" xr:uid="{00000000-0005-0000-0000-0000799D0000}"/>
    <cellStyle name="Output 2 6 2 17 3" xfId="19714" xr:uid="{00000000-0005-0000-0000-00007A9D0000}"/>
    <cellStyle name="Output 2 6 2 17 4" xfId="36747" xr:uid="{00000000-0005-0000-0000-00007B9D0000}"/>
    <cellStyle name="Output 2 6 2 18" xfId="7145" xr:uid="{00000000-0005-0000-0000-00007C9D0000}"/>
    <cellStyle name="Output 2 6 2 18 2" xfId="16137" xr:uid="{00000000-0005-0000-0000-00007D9D0000}"/>
    <cellStyle name="Output 2 6 2 18 2 2" xfId="28325" xr:uid="{00000000-0005-0000-0000-00007E9D0000}"/>
    <cellStyle name="Output 2 6 2 18 3" xfId="20165" xr:uid="{00000000-0005-0000-0000-00007F9D0000}"/>
    <cellStyle name="Output 2 6 2 18 4" xfId="37198" xr:uid="{00000000-0005-0000-0000-0000809D0000}"/>
    <cellStyle name="Output 2 6 2 19" xfId="7643" xr:uid="{00000000-0005-0000-0000-0000819D0000}"/>
    <cellStyle name="Output 2 6 2 19 2" xfId="16634" xr:uid="{00000000-0005-0000-0000-0000829D0000}"/>
    <cellStyle name="Output 2 6 2 19 2 2" xfId="28774" xr:uid="{00000000-0005-0000-0000-0000839D0000}"/>
    <cellStyle name="Output 2 6 2 19 3" xfId="20615" xr:uid="{00000000-0005-0000-0000-0000849D0000}"/>
    <cellStyle name="Output 2 6 2 19 4" xfId="37648" xr:uid="{00000000-0005-0000-0000-0000859D0000}"/>
    <cellStyle name="Output 2 6 2 2" xfId="301" xr:uid="{00000000-0005-0000-0000-0000869D0000}"/>
    <cellStyle name="Output 2 6 2 2 10" xfId="4311" xr:uid="{00000000-0005-0000-0000-0000879D0000}"/>
    <cellStyle name="Output 2 6 2 2 10 2" xfId="13335" xr:uid="{00000000-0005-0000-0000-0000889D0000}"/>
    <cellStyle name="Output 2 6 2 2 10 2 2" xfId="25812" xr:uid="{00000000-0005-0000-0000-0000899D0000}"/>
    <cellStyle name="Output 2 6 2 2 10 3" xfId="34668" xr:uid="{00000000-0005-0000-0000-00008A9D0000}"/>
    <cellStyle name="Output 2 6 2 2 11" xfId="4806" xr:uid="{00000000-0005-0000-0000-00008B9D0000}"/>
    <cellStyle name="Output 2 6 2 2 11 2" xfId="13830" xr:uid="{00000000-0005-0000-0000-00008C9D0000}"/>
    <cellStyle name="Output 2 6 2 2 11 2 2" xfId="26259" xr:uid="{00000000-0005-0000-0000-00008D9D0000}"/>
    <cellStyle name="Output 2 6 2 2 11 3" xfId="35115" xr:uid="{00000000-0005-0000-0000-00008E9D0000}"/>
    <cellStyle name="Output 2 6 2 2 12" xfId="5297" xr:uid="{00000000-0005-0000-0000-00008F9D0000}"/>
    <cellStyle name="Output 2 6 2 2 12 2" xfId="14321" xr:uid="{00000000-0005-0000-0000-0000909D0000}"/>
    <cellStyle name="Output 2 6 2 2 12 2 2" xfId="26702" xr:uid="{00000000-0005-0000-0000-0000919D0000}"/>
    <cellStyle name="Output 2 6 2 2 12 3" xfId="35558" xr:uid="{00000000-0005-0000-0000-0000929D0000}"/>
    <cellStyle name="Output 2 6 2 2 13" xfId="5785" xr:uid="{00000000-0005-0000-0000-0000939D0000}"/>
    <cellStyle name="Output 2 6 2 2 13 2" xfId="14809" xr:uid="{00000000-0005-0000-0000-0000949D0000}"/>
    <cellStyle name="Output 2 6 2 2 13 2 2" xfId="27143" xr:uid="{00000000-0005-0000-0000-0000959D0000}"/>
    <cellStyle name="Output 2 6 2 2 13 3" xfId="35999" xr:uid="{00000000-0005-0000-0000-0000969D0000}"/>
    <cellStyle name="Output 2 6 2 2 14" xfId="6359" xr:uid="{00000000-0005-0000-0000-0000979D0000}"/>
    <cellStyle name="Output 2 6 2 2 14 2" xfId="15352" xr:uid="{00000000-0005-0000-0000-0000989D0000}"/>
    <cellStyle name="Output 2 6 2 2 14 2 2" xfId="27621" xr:uid="{00000000-0005-0000-0000-0000999D0000}"/>
    <cellStyle name="Output 2 6 2 2 14 3" xfId="19460" xr:uid="{00000000-0005-0000-0000-00009A9D0000}"/>
    <cellStyle name="Output 2 6 2 2 14 4" xfId="36493" xr:uid="{00000000-0005-0000-0000-00009B9D0000}"/>
    <cellStyle name="Output 2 6 2 2 15" xfId="6857" xr:uid="{00000000-0005-0000-0000-00009C9D0000}"/>
    <cellStyle name="Output 2 6 2 2 15 2" xfId="15850" xr:uid="{00000000-0005-0000-0000-00009D9D0000}"/>
    <cellStyle name="Output 2 6 2 2 15 2 2" xfId="28072" xr:uid="{00000000-0005-0000-0000-00009E9D0000}"/>
    <cellStyle name="Output 2 6 2 2 15 3" xfId="19911" xr:uid="{00000000-0005-0000-0000-00009F9D0000}"/>
    <cellStyle name="Output 2 6 2 2 15 4" xfId="36944" xr:uid="{00000000-0005-0000-0000-0000A09D0000}"/>
    <cellStyle name="Output 2 6 2 2 16" xfId="7355" xr:uid="{00000000-0005-0000-0000-0000A19D0000}"/>
    <cellStyle name="Output 2 6 2 2 16 2" xfId="16347" xr:uid="{00000000-0005-0000-0000-0000A29D0000}"/>
    <cellStyle name="Output 2 6 2 2 16 2 2" xfId="28522" xr:uid="{00000000-0005-0000-0000-0000A39D0000}"/>
    <cellStyle name="Output 2 6 2 2 16 3" xfId="20362" xr:uid="{00000000-0005-0000-0000-0000A49D0000}"/>
    <cellStyle name="Output 2 6 2 2 16 4" xfId="37395" xr:uid="{00000000-0005-0000-0000-0000A59D0000}"/>
    <cellStyle name="Output 2 6 2 2 17" xfId="7853" xr:uid="{00000000-0005-0000-0000-0000A69D0000}"/>
    <cellStyle name="Output 2 6 2 2 17 2" xfId="16844" xr:uid="{00000000-0005-0000-0000-0000A79D0000}"/>
    <cellStyle name="Output 2 6 2 2 17 2 2" xfId="28971" xr:uid="{00000000-0005-0000-0000-0000A89D0000}"/>
    <cellStyle name="Output 2 6 2 2 17 3" xfId="20812" xr:uid="{00000000-0005-0000-0000-0000A99D0000}"/>
    <cellStyle name="Output 2 6 2 2 17 4" xfId="37845" xr:uid="{00000000-0005-0000-0000-0000AA9D0000}"/>
    <cellStyle name="Output 2 6 2 2 18" xfId="8344" xr:uid="{00000000-0005-0000-0000-0000AB9D0000}"/>
    <cellStyle name="Output 2 6 2 2 18 2" xfId="17334" xr:uid="{00000000-0005-0000-0000-0000AC9D0000}"/>
    <cellStyle name="Output 2 6 2 2 18 2 2" xfId="29413" xr:uid="{00000000-0005-0000-0000-0000AD9D0000}"/>
    <cellStyle name="Output 2 6 2 2 18 3" xfId="21255" xr:uid="{00000000-0005-0000-0000-0000AE9D0000}"/>
    <cellStyle name="Output 2 6 2 2 18 4" xfId="38288" xr:uid="{00000000-0005-0000-0000-0000AF9D0000}"/>
    <cellStyle name="Output 2 6 2 2 19" xfId="8834" xr:uid="{00000000-0005-0000-0000-0000B09D0000}"/>
    <cellStyle name="Output 2 6 2 2 19 2" xfId="17824" xr:uid="{00000000-0005-0000-0000-0000B19D0000}"/>
    <cellStyle name="Output 2 6 2 2 19 2 2" xfId="29856" xr:uid="{00000000-0005-0000-0000-0000B29D0000}"/>
    <cellStyle name="Output 2 6 2 2 19 3" xfId="21698" xr:uid="{00000000-0005-0000-0000-0000B39D0000}"/>
    <cellStyle name="Output 2 6 2 2 19 4" xfId="38731" xr:uid="{00000000-0005-0000-0000-0000B49D0000}"/>
    <cellStyle name="Output 2 6 2 2 2" xfId="489" xr:uid="{00000000-0005-0000-0000-0000B59D0000}"/>
    <cellStyle name="Output 2 6 2 2 2 10" xfId="4994" xr:uid="{00000000-0005-0000-0000-0000B69D0000}"/>
    <cellStyle name="Output 2 6 2 2 2 10 2" xfId="14018" xr:uid="{00000000-0005-0000-0000-0000B79D0000}"/>
    <cellStyle name="Output 2 6 2 2 2 10 2 2" xfId="26424" xr:uid="{00000000-0005-0000-0000-0000B89D0000}"/>
    <cellStyle name="Output 2 6 2 2 2 10 3" xfId="35280" xr:uid="{00000000-0005-0000-0000-0000B99D0000}"/>
    <cellStyle name="Output 2 6 2 2 2 11" xfId="5485" xr:uid="{00000000-0005-0000-0000-0000BA9D0000}"/>
    <cellStyle name="Output 2 6 2 2 2 11 2" xfId="14509" xr:uid="{00000000-0005-0000-0000-0000BB9D0000}"/>
    <cellStyle name="Output 2 6 2 2 2 11 2 2" xfId="26867" xr:uid="{00000000-0005-0000-0000-0000BC9D0000}"/>
    <cellStyle name="Output 2 6 2 2 2 11 3" xfId="35723" xr:uid="{00000000-0005-0000-0000-0000BD9D0000}"/>
    <cellStyle name="Output 2 6 2 2 2 12" xfId="5973" xr:uid="{00000000-0005-0000-0000-0000BE9D0000}"/>
    <cellStyle name="Output 2 6 2 2 2 12 2" xfId="14997" xr:uid="{00000000-0005-0000-0000-0000BF9D0000}"/>
    <cellStyle name="Output 2 6 2 2 2 12 2 2" xfId="27308" xr:uid="{00000000-0005-0000-0000-0000C09D0000}"/>
    <cellStyle name="Output 2 6 2 2 2 12 3" xfId="36164" xr:uid="{00000000-0005-0000-0000-0000C19D0000}"/>
    <cellStyle name="Output 2 6 2 2 2 13" xfId="6547" xr:uid="{00000000-0005-0000-0000-0000C29D0000}"/>
    <cellStyle name="Output 2 6 2 2 2 13 2" xfId="15540" xr:uid="{00000000-0005-0000-0000-0000C39D0000}"/>
    <cellStyle name="Output 2 6 2 2 2 13 2 2" xfId="27786" xr:uid="{00000000-0005-0000-0000-0000C49D0000}"/>
    <cellStyle name="Output 2 6 2 2 2 13 3" xfId="19625" xr:uid="{00000000-0005-0000-0000-0000C59D0000}"/>
    <cellStyle name="Output 2 6 2 2 2 13 4" xfId="36658" xr:uid="{00000000-0005-0000-0000-0000C69D0000}"/>
    <cellStyle name="Output 2 6 2 2 2 14" xfId="7045" xr:uid="{00000000-0005-0000-0000-0000C79D0000}"/>
    <cellStyle name="Output 2 6 2 2 2 14 2" xfId="16038" xr:uid="{00000000-0005-0000-0000-0000C89D0000}"/>
    <cellStyle name="Output 2 6 2 2 2 14 2 2" xfId="28237" xr:uid="{00000000-0005-0000-0000-0000C99D0000}"/>
    <cellStyle name="Output 2 6 2 2 2 14 3" xfId="20076" xr:uid="{00000000-0005-0000-0000-0000CA9D0000}"/>
    <cellStyle name="Output 2 6 2 2 2 14 4" xfId="37109" xr:uid="{00000000-0005-0000-0000-0000CB9D0000}"/>
    <cellStyle name="Output 2 6 2 2 2 15" xfId="7543" xr:uid="{00000000-0005-0000-0000-0000CC9D0000}"/>
    <cellStyle name="Output 2 6 2 2 2 15 2" xfId="16535" xr:uid="{00000000-0005-0000-0000-0000CD9D0000}"/>
    <cellStyle name="Output 2 6 2 2 2 15 2 2" xfId="28687" xr:uid="{00000000-0005-0000-0000-0000CE9D0000}"/>
    <cellStyle name="Output 2 6 2 2 2 15 3" xfId="20527" xr:uid="{00000000-0005-0000-0000-0000CF9D0000}"/>
    <cellStyle name="Output 2 6 2 2 2 15 4" xfId="37560" xr:uid="{00000000-0005-0000-0000-0000D09D0000}"/>
    <cellStyle name="Output 2 6 2 2 2 16" xfId="8041" xr:uid="{00000000-0005-0000-0000-0000D19D0000}"/>
    <cellStyle name="Output 2 6 2 2 2 16 2" xfId="17032" xr:uid="{00000000-0005-0000-0000-0000D29D0000}"/>
    <cellStyle name="Output 2 6 2 2 2 16 2 2" xfId="29136" xr:uid="{00000000-0005-0000-0000-0000D39D0000}"/>
    <cellStyle name="Output 2 6 2 2 2 16 3" xfId="20977" xr:uid="{00000000-0005-0000-0000-0000D49D0000}"/>
    <cellStyle name="Output 2 6 2 2 2 16 4" xfId="38010" xr:uid="{00000000-0005-0000-0000-0000D59D0000}"/>
    <cellStyle name="Output 2 6 2 2 2 17" xfId="8532" xr:uid="{00000000-0005-0000-0000-0000D69D0000}"/>
    <cellStyle name="Output 2 6 2 2 2 17 2" xfId="17522" xr:uid="{00000000-0005-0000-0000-0000D79D0000}"/>
    <cellStyle name="Output 2 6 2 2 2 17 2 2" xfId="29578" xr:uid="{00000000-0005-0000-0000-0000D89D0000}"/>
    <cellStyle name="Output 2 6 2 2 2 17 3" xfId="21420" xr:uid="{00000000-0005-0000-0000-0000D99D0000}"/>
    <cellStyle name="Output 2 6 2 2 2 17 4" xfId="38453" xr:uid="{00000000-0005-0000-0000-0000DA9D0000}"/>
    <cellStyle name="Output 2 6 2 2 2 18" xfId="9022" xr:uid="{00000000-0005-0000-0000-0000DB9D0000}"/>
    <cellStyle name="Output 2 6 2 2 2 18 2" xfId="18012" xr:uid="{00000000-0005-0000-0000-0000DC9D0000}"/>
    <cellStyle name="Output 2 6 2 2 2 18 2 2" xfId="30021" xr:uid="{00000000-0005-0000-0000-0000DD9D0000}"/>
    <cellStyle name="Output 2 6 2 2 2 18 3" xfId="21863" xr:uid="{00000000-0005-0000-0000-0000DE9D0000}"/>
    <cellStyle name="Output 2 6 2 2 2 18 4" xfId="38896" xr:uid="{00000000-0005-0000-0000-0000DF9D0000}"/>
    <cellStyle name="Output 2 6 2 2 2 19" xfId="9510" xr:uid="{00000000-0005-0000-0000-0000E09D0000}"/>
    <cellStyle name="Output 2 6 2 2 2 19 2" xfId="22351" xr:uid="{00000000-0005-0000-0000-0000E19D0000}"/>
    <cellStyle name="Output 2 6 2 2 2 19 3" xfId="39384" xr:uid="{00000000-0005-0000-0000-0000E29D0000}"/>
    <cellStyle name="Output 2 6 2 2 2 2" xfId="987" xr:uid="{00000000-0005-0000-0000-0000E39D0000}"/>
    <cellStyle name="Output 2 6 2 2 2 2 2" xfId="10013" xr:uid="{00000000-0005-0000-0000-0000E49D0000}"/>
    <cellStyle name="Output 2 6 2 2 2 2 2 2" xfId="22804" xr:uid="{00000000-0005-0000-0000-0000E59D0000}"/>
    <cellStyle name="Output 2 6 2 2 2 2 3" xfId="31660" xr:uid="{00000000-0005-0000-0000-0000E69D0000}"/>
    <cellStyle name="Output 2 6 2 2 2 20" xfId="31210" xr:uid="{00000000-0005-0000-0000-0000E79D0000}"/>
    <cellStyle name="Output 2 6 2 2 2 3" xfId="1502" xr:uid="{00000000-0005-0000-0000-0000E89D0000}"/>
    <cellStyle name="Output 2 6 2 2 2 3 2" xfId="10526" xr:uid="{00000000-0005-0000-0000-0000E99D0000}"/>
    <cellStyle name="Output 2 6 2 2 2 3 2 2" xfId="23268" xr:uid="{00000000-0005-0000-0000-0000EA9D0000}"/>
    <cellStyle name="Output 2 6 2 2 2 3 3" xfId="32124" xr:uid="{00000000-0005-0000-0000-0000EB9D0000}"/>
    <cellStyle name="Output 2 6 2 2 2 4" xfId="1996" xr:uid="{00000000-0005-0000-0000-0000EC9D0000}"/>
    <cellStyle name="Output 2 6 2 2 2 4 2" xfId="11020" xr:uid="{00000000-0005-0000-0000-0000ED9D0000}"/>
    <cellStyle name="Output 2 6 2 2 2 4 2 2" xfId="23714" xr:uid="{00000000-0005-0000-0000-0000EE9D0000}"/>
    <cellStyle name="Output 2 6 2 2 2 4 3" xfId="32570" xr:uid="{00000000-0005-0000-0000-0000EF9D0000}"/>
    <cellStyle name="Output 2 6 2 2 2 5" xfId="2484" xr:uid="{00000000-0005-0000-0000-0000F09D0000}"/>
    <cellStyle name="Output 2 6 2 2 2 5 2" xfId="11508" xr:uid="{00000000-0005-0000-0000-0000F19D0000}"/>
    <cellStyle name="Output 2 6 2 2 2 5 2 2" xfId="24155" xr:uid="{00000000-0005-0000-0000-0000F29D0000}"/>
    <cellStyle name="Output 2 6 2 2 2 5 3" xfId="33011" xr:uid="{00000000-0005-0000-0000-0000F39D0000}"/>
    <cellStyle name="Output 2 6 2 2 2 6" xfId="3013" xr:uid="{00000000-0005-0000-0000-0000F49D0000}"/>
    <cellStyle name="Output 2 6 2 2 2 6 2" xfId="12037" xr:uid="{00000000-0005-0000-0000-0000F59D0000}"/>
    <cellStyle name="Output 2 6 2 2 2 6 2 2" xfId="24635" xr:uid="{00000000-0005-0000-0000-0000F69D0000}"/>
    <cellStyle name="Output 2 6 2 2 2 6 3" xfId="33491" xr:uid="{00000000-0005-0000-0000-0000F79D0000}"/>
    <cellStyle name="Output 2 6 2 2 2 7" xfId="3512" xr:uid="{00000000-0005-0000-0000-0000F89D0000}"/>
    <cellStyle name="Output 2 6 2 2 2 7 2" xfId="12536" xr:uid="{00000000-0005-0000-0000-0000F99D0000}"/>
    <cellStyle name="Output 2 6 2 2 2 7 2 2" xfId="25086" xr:uid="{00000000-0005-0000-0000-0000FA9D0000}"/>
    <cellStyle name="Output 2 6 2 2 2 7 3" xfId="33942" xr:uid="{00000000-0005-0000-0000-0000FB9D0000}"/>
    <cellStyle name="Output 2 6 2 2 2 8" xfId="4005" xr:uid="{00000000-0005-0000-0000-0000FC9D0000}"/>
    <cellStyle name="Output 2 6 2 2 2 8 2" xfId="13029" xr:uid="{00000000-0005-0000-0000-0000FD9D0000}"/>
    <cellStyle name="Output 2 6 2 2 2 8 2 2" xfId="25531" xr:uid="{00000000-0005-0000-0000-0000FE9D0000}"/>
    <cellStyle name="Output 2 6 2 2 2 8 3" xfId="34387" xr:uid="{00000000-0005-0000-0000-0000FF9D0000}"/>
    <cellStyle name="Output 2 6 2 2 2 9" xfId="4499" xr:uid="{00000000-0005-0000-0000-0000009E0000}"/>
    <cellStyle name="Output 2 6 2 2 2 9 2" xfId="13523" xr:uid="{00000000-0005-0000-0000-0000019E0000}"/>
    <cellStyle name="Output 2 6 2 2 2 9 2 2" xfId="25977" xr:uid="{00000000-0005-0000-0000-0000029E0000}"/>
    <cellStyle name="Output 2 6 2 2 2 9 3" xfId="34833" xr:uid="{00000000-0005-0000-0000-0000039E0000}"/>
    <cellStyle name="Output 2 6 2 2 20" xfId="9322" xr:uid="{00000000-0005-0000-0000-0000049E0000}"/>
    <cellStyle name="Output 2 6 2 2 20 2" xfId="22163" xr:uid="{00000000-0005-0000-0000-0000059E0000}"/>
    <cellStyle name="Output 2 6 2 2 20 3" xfId="39196" xr:uid="{00000000-0005-0000-0000-0000069E0000}"/>
    <cellStyle name="Output 2 6 2 2 21" xfId="31045" xr:uid="{00000000-0005-0000-0000-0000079E0000}"/>
    <cellStyle name="Output 2 6 2 2 22" xfId="41881" xr:uid="{00000000-0005-0000-0000-0000089E0000}"/>
    <cellStyle name="Output 2 6 2 2 3" xfId="799" xr:uid="{00000000-0005-0000-0000-0000099E0000}"/>
    <cellStyle name="Output 2 6 2 2 3 2" xfId="9825" xr:uid="{00000000-0005-0000-0000-00000A9E0000}"/>
    <cellStyle name="Output 2 6 2 2 3 2 2" xfId="22639" xr:uid="{00000000-0005-0000-0000-00000B9E0000}"/>
    <cellStyle name="Output 2 6 2 2 3 3" xfId="31495" xr:uid="{00000000-0005-0000-0000-00000C9E0000}"/>
    <cellStyle name="Output 2 6 2 2 4" xfId="1314" xr:uid="{00000000-0005-0000-0000-00000D9E0000}"/>
    <cellStyle name="Output 2 6 2 2 4 2" xfId="10338" xr:uid="{00000000-0005-0000-0000-00000E9E0000}"/>
    <cellStyle name="Output 2 6 2 2 4 2 2" xfId="23103" xr:uid="{00000000-0005-0000-0000-00000F9E0000}"/>
    <cellStyle name="Output 2 6 2 2 4 3" xfId="31959" xr:uid="{00000000-0005-0000-0000-0000109E0000}"/>
    <cellStyle name="Output 2 6 2 2 5" xfId="1808" xr:uid="{00000000-0005-0000-0000-0000119E0000}"/>
    <cellStyle name="Output 2 6 2 2 5 2" xfId="10832" xr:uid="{00000000-0005-0000-0000-0000129E0000}"/>
    <cellStyle name="Output 2 6 2 2 5 2 2" xfId="23549" xr:uid="{00000000-0005-0000-0000-0000139E0000}"/>
    <cellStyle name="Output 2 6 2 2 5 3" xfId="32405" xr:uid="{00000000-0005-0000-0000-0000149E0000}"/>
    <cellStyle name="Output 2 6 2 2 6" xfId="2296" xr:uid="{00000000-0005-0000-0000-0000159E0000}"/>
    <cellStyle name="Output 2 6 2 2 6 2" xfId="11320" xr:uid="{00000000-0005-0000-0000-0000169E0000}"/>
    <cellStyle name="Output 2 6 2 2 6 2 2" xfId="23990" xr:uid="{00000000-0005-0000-0000-0000179E0000}"/>
    <cellStyle name="Output 2 6 2 2 6 3" xfId="32846" xr:uid="{00000000-0005-0000-0000-0000189E0000}"/>
    <cellStyle name="Output 2 6 2 2 7" xfId="2825" xr:uid="{00000000-0005-0000-0000-0000199E0000}"/>
    <cellStyle name="Output 2 6 2 2 7 2" xfId="11849" xr:uid="{00000000-0005-0000-0000-00001A9E0000}"/>
    <cellStyle name="Output 2 6 2 2 7 2 2" xfId="24470" xr:uid="{00000000-0005-0000-0000-00001B9E0000}"/>
    <cellStyle name="Output 2 6 2 2 7 3" xfId="33326" xr:uid="{00000000-0005-0000-0000-00001C9E0000}"/>
    <cellStyle name="Output 2 6 2 2 8" xfId="3324" xr:uid="{00000000-0005-0000-0000-00001D9E0000}"/>
    <cellStyle name="Output 2 6 2 2 8 2" xfId="12348" xr:uid="{00000000-0005-0000-0000-00001E9E0000}"/>
    <cellStyle name="Output 2 6 2 2 8 2 2" xfId="24921" xr:uid="{00000000-0005-0000-0000-00001F9E0000}"/>
    <cellStyle name="Output 2 6 2 2 8 3" xfId="33777" xr:uid="{00000000-0005-0000-0000-0000209E0000}"/>
    <cellStyle name="Output 2 6 2 2 9" xfId="3817" xr:uid="{00000000-0005-0000-0000-0000219E0000}"/>
    <cellStyle name="Output 2 6 2 2 9 2" xfId="12841" xr:uid="{00000000-0005-0000-0000-0000229E0000}"/>
    <cellStyle name="Output 2 6 2 2 9 2 2" xfId="25366" xr:uid="{00000000-0005-0000-0000-0000239E0000}"/>
    <cellStyle name="Output 2 6 2 2 9 3" xfId="34222" xr:uid="{00000000-0005-0000-0000-0000249E0000}"/>
    <cellStyle name="Output 2 6 2 20" xfId="8134" xr:uid="{00000000-0005-0000-0000-0000259E0000}"/>
    <cellStyle name="Output 2 6 2 20 2" xfId="17124" xr:uid="{00000000-0005-0000-0000-0000269E0000}"/>
    <cellStyle name="Output 2 6 2 20 2 2" xfId="29216" xr:uid="{00000000-0005-0000-0000-0000279E0000}"/>
    <cellStyle name="Output 2 6 2 20 3" xfId="21058" xr:uid="{00000000-0005-0000-0000-0000289E0000}"/>
    <cellStyle name="Output 2 6 2 20 4" xfId="38091" xr:uid="{00000000-0005-0000-0000-0000299E0000}"/>
    <cellStyle name="Output 2 6 2 21" xfId="8624" xr:uid="{00000000-0005-0000-0000-00002A9E0000}"/>
    <cellStyle name="Output 2 6 2 21 2" xfId="17614" xr:uid="{00000000-0005-0000-0000-00002B9E0000}"/>
    <cellStyle name="Output 2 6 2 21 2 2" xfId="29659" xr:uid="{00000000-0005-0000-0000-00002C9E0000}"/>
    <cellStyle name="Output 2 6 2 21 3" xfId="21501" xr:uid="{00000000-0005-0000-0000-00002D9E0000}"/>
    <cellStyle name="Output 2 6 2 21 4" xfId="38534" xr:uid="{00000000-0005-0000-0000-00002E9E0000}"/>
    <cellStyle name="Output 2 6 2 22" xfId="9112" xr:uid="{00000000-0005-0000-0000-00002F9E0000}"/>
    <cellStyle name="Output 2 6 2 22 2" xfId="21953" xr:uid="{00000000-0005-0000-0000-0000309E0000}"/>
    <cellStyle name="Output 2 6 2 22 3" xfId="38986" xr:uid="{00000000-0005-0000-0000-0000319E0000}"/>
    <cellStyle name="Output 2 6 2 23" xfId="30848" xr:uid="{00000000-0005-0000-0000-0000329E0000}"/>
    <cellStyle name="Output 2 6 2 24" xfId="41880" xr:uid="{00000000-0005-0000-0000-0000339E0000}"/>
    <cellStyle name="Output 2 6 2 3" xfId="202" xr:uid="{00000000-0005-0000-0000-0000349E0000}"/>
    <cellStyle name="Output 2 6 2 3 10" xfId="4707" xr:uid="{00000000-0005-0000-0000-0000359E0000}"/>
    <cellStyle name="Output 2 6 2 3 10 2" xfId="13731" xr:uid="{00000000-0005-0000-0000-0000369E0000}"/>
    <cellStyle name="Output 2 6 2 3 10 2 2" xfId="26160" xr:uid="{00000000-0005-0000-0000-0000379E0000}"/>
    <cellStyle name="Output 2 6 2 3 10 3" xfId="35016" xr:uid="{00000000-0005-0000-0000-0000389E0000}"/>
    <cellStyle name="Output 2 6 2 3 11" xfId="5198" xr:uid="{00000000-0005-0000-0000-0000399E0000}"/>
    <cellStyle name="Output 2 6 2 3 11 2" xfId="14222" xr:uid="{00000000-0005-0000-0000-00003A9E0000}"/>
    <cellStyle name="Output 2 6 2 3 11 2 2" xfId="26603" xr:uid="{00000000-0005-0000-0000-00003B9E0000}"/>
    <cellStyle name="Output 2 6 2 3 11 3" xfId="35459" xr:uid="{00000000-0005-0000-0000-00003C9E0000}"/>
    <cellStyle name="Output 2 6 2 3 12" xfId="5686" xr:uid="{00000000-0005-0000-0000-00003D9E0000}"/>
    <cellStyle name="Output 2 6 2 3 12 2" xfId="14710" xr:uid="{00000000-0005-0000-0000-00003E9E0000}"/>
    <cellStyle name="Output 2 6 2 3 12 2 2" xfId="27044" xr:uid="{00000000-0005-0000-0000-00003F9E0000}"/>
    <cellStyle name="Output 2 6 2 3 12 3" xfId="35900" xr:uid="{00000000-0005-0000-0000-0000409E0000}"/>
    <cellStyle name="Output 2 6 2 3 13" xfId="6260" xr:uid="{00000000-0005-0000-0000-0000419E0000}"/>
    <cellStyle name="Output 2 6 2 3 13 2" xfId="15253" xr:uid="{00000000-0005-0000-0000-0000429E0000}"/>
    <cellStyle name="Output 2 6 2 3 13 2 2" xfId="27522" xr:uid="{00000000-0005-0000-0000-0000439E0000}"/>
    <cellStyle name="Output 2 6 2 3 13 3" xfId="19363" xr:uid="{00000000-0005-0000-0000-0000449E0000}"/>
    <cellStyle name="Output 2 6 2 3 13 4" xfId="36394" xr:uid="{00000000-0005-0000-0000-0000459E0000}"/>
    <cellStyle name="Output 2 6 2 3 14" xfId="6758" xr:uid="{00000000-0005-0000-0000-0000469E0000}"/>
    <cellStyle name="Output 2 6 2 3 14 2" xfId="15751" xr:uid="{00000000-0005-0000-0000-0000479E0000}"/>
    <cellStyle name="Output 2 6 2 3 14 2 2" xfId="27973" xr:uid="{00000000-0005-0000-0000-0000489E0000}"/>
    <cellStyle name="Output 2 6 2 3 14 3" xfId="19812" xr:uid="{00000000-0005-0000-0000-0000499E0000}"/>
    <cellStyle name="Output 2 6 2 3 14 4" xfId="36845" xr:uid="{00000000-0005-0000-0000-00004A9E0000}"/>
    <cellStyle name="Output 2 6 2 3 15" xfId="7256" xr:uid="{00000000-0005-0000-0000-00004B9E0000}"/>
    <cellStyle name="Output 2 6 2 3 15 2" xfId="16248" xr:uid="{00000000-0005-0000-0000-00004C9E0000}"/>
    <cellStyle name="Output 2 6 2 3 15 2 2" xfId="28423" xr:uid="{00000000-0005-0000-0000-00004D9E0000}"/>
    <cellStyle name="Output 2 6 2 3 15 3" xfId="20263" xr:uid="{00000000-0005-0000-0000-00004E9E0000}"/>
    <cellStyle name="Output 2 6 2 3 15 4" xfId="37296" xr:uid="{00000000-0005-0000-0000-00004F9E0000}"/>
    <cellStyle name="Output 2 6 2 3 16" xfId="7754" xr:uid="{00000000-0005-0000-0000-0000509E0000}"/>
    <cellStyle name="Output 2 6 2 3 16 2" xfId="16745" xr:uid="{00000000-0005-0000-0000-0000519E0000}"/>
    <cellStyle name="Output 2 6 2 3 16 2 2" xfId="28872" xr:uid="{00000000-0005-0000-0000-0000529E0000}"/>
    <cellStyle name="Output 2 6 2 3 16 3" xfId="20713" xr:uid="{00000000-0005-0000-0000-0000539E0000}"/>
    <cellStyle name="Output 2 6 2 3 16 4" xfId="37746" xr:uid="{00000000-0005-0000-0000-0000549E0000}"/>
    <cellStyle name="Output 2 6 2 3 17" xfId="8245" xr:uid="{00000000-0005-0000-0000-0000559E0000}"/>
    <cellStyle name="Output 2 6 2 3 17 2" xfId="17235" xr:uid="{00000000-0005-0000-0000-0000569E0000}"/>
    <cellStyle name="Output 2 6 2 3 17 2 2" xfId="29314" xr:uid="{00000000-0005-0000-0000-0000579E0000}"/>
    <cellStyle name="Output 2 6 2 3 17 3" xfId="21156" xr:uid="{00000000-0005-0000-0000-0000589E0000}"/>
    <cellStyle name="Output 2 6 2 3 17 4" xfId="38189" xr:uid="{00000000-0005-0000-0000-0000599E0000}"/>
    <cellStyle name="Output 2 6 2 3 18" xfId="8735" xr:uid="{00000000-0005-0000-0000-00005A9E0000}"/>
    <cellStyle name="Output 2 6 2 3 18 2" xfId="17725" xr:uid="{00000000-0005-0000-0000-00005B9E0000}"/>
    <cellStyle name="Output 2 6 2 3 18 2 2" xfId="29757" xr:uid="{00000000-0005-0000-0000-00005C9E0000}"/>
    <cellStyle name="Output 2 6 2 3 18 3" xfId="21599" xr:uid="{00000000-0005-0000-0000-00005D9E0000}"/>
    <cellStyle name="Output 2 6 2 3 18 4" xfId="38632" xr:uid="{00000000-0005-0000-0000-00005E9E0000}"/>
    <cellStyle name="Output 2 6 2 3 19" xfId="9223" xr:uid="{00000000-0005-0000-0000-00005F9E0000}"/>
    <cellStyle name="Output 2 6 2 3 19 2" xfId="22064" xr:uid="{00000000-0005-0000-0000-0000609E0000}"/>
    <cellStyle name="Output 2 6 2 3 19 3" xfId="39097" xr:uid="{00000000-0005-0000-0000-0000619E0000}"/>
    <cellStyle name="Output 2 6 2 3 2" xfId="700" xr:uid="{00000000-0005-0000-0000-0000629E0000}"/>
    <cellStyle name="Output 2 6 2 3 2 2" xfId="9726" xr:uid="{00000000-0005-0000-0000-0000639E0000}"/>
    <cellStyle name="Output 2 6 2 3 2 2 2" xfId="22540" xr:uid="{00000000-0005-0000-0000-0000649E0000}"/>
    <cellStyle name="Output 2 6 2 3 2 3" xfId="31396" xr:uid="{00000000-0005-0000-0000-0000659E0000}"/>
    <cellStyle name="Output 2 6 2 3 20" xfId="30946" xr:uid="{00000000-0005-0000-0000-0000669E0000}"/>
    <cellStyle name="Output 2 6 2 3 3" xfId="1215" xr:uid="{00000000-0005-0000-0000-0000679E0000}"/>
    <cellStyle name="Output 2 6 2 3 3 2" xfId="10239" xr:uid="{00000000-0005-0000-0000-0000689E0000}"/>
    <cellStyle name="Output 2 6 2 3 3 2 2" xfId="23004" xr:uid="{00000000-0005-0000-0000-0000699E0000}"/>
    <cellStyle name="Output 2 6 2 3 3 3" xfId="31860" xr:uid="{00000000-0005-0000-0000-00006A9E0000}"/>
    <cellStyle name="Output 2 6 2 3 4" xfId="1709" xr:uid="{00000000-0005-0000-0000-00006B9E0000}"/>
    <cellStyle name="Output 2 6 2 3 4 2" xfId="10733" xr:uid="{00000000-0005-0000-0000-00006C9E0000}"/>
    <cellStyle name="Output 2 6 2 3 4 2 2" xfId="23450" xr:uid="{00000000-0005-0000-0000-00006D9E0000}"/>
    <cellStyle name="Output 2 6 2 3 4 3" xfId="32306" xr:uid="{00000000-0005-0000-0000-00006E9E0000}"/>
    <cellStyle name="Output 2 6 2 3 5" xfId="2197" xr:uid="{00000000-0005-0000-0000-00006F9E0000}"/>
    <cellStyle name="Output 2 6 2 3 5 2" xfId="11221" xr:uid="{00000000-0005-0000-0000-0000709E0000}"/>
    <cellStyle name="Output 2 6 2 3 5 2 2" xfId="23891" xr:uid="{00000000-0005-0000-0000-0000719E0000}"/>
    <cellStyle name="Output 2 6 2 3 5 3" xfId="32747" xr:uid="{00000000-0005-0000-0000-0000729E0000}"/>
    <cellStyle name="Output 2 6 2 3 6" xfId="2726" xr:uid="{00000000-0005-0000-0000-0000739E0000}"/>
    <cellStyle name="Output 2 6 2 3 6 2" xfId="11750" xr:uid="{00000000-0005-0000-0000-0000749E0000}"/>
    <cellStyle name="Output 2 6 2 3 6 2 2" xfId="24371" xr:uid="{00000000-0005-0000-0000-0000759E0000}"/>
    <cellStyle name="Output 2 6 2 3 6 3" xfId="33227" xr:uid="{00000000-0005-0000-0000-0000769E0000}"/>
    <cellStyle name="Output 2 6 2 3 7" xfId="3225" xr:uid="{00000000-0005-0000-0000-0000779E0000}"/>
    <cellStyle name="Output 2 6 2 3 7 2" xfId="12249" xr:uid="{00000000-0005-0000-0000-0000789E0000}"/>
    <cellStyle name="Output 2 6 2 3 7 2 2" xfId="24822" xr:uid="{00000000-0005-0000-0000-0000799E0000}"/>
    <cellStyle name="Output 2 6 2 3 7 3" xfId="33678" xr:uid="{00000000-0005-0000-0000-00007A9E0000}"/>
    <cellStyle name="Output 2 6 2 3 8" xfId="3718" xr:uid="{00000000-0005-0000-0000-00007B9E0000}"/>
    <cellStyle name="Output 2 6 2 3 8 2" xfId="12742" xr:uid="{00000000-0005-0000-0000-00007C9E0000}"/>
    <cellStyle name="Output 2 6 2 3 8 2 2" xfId="25267" xr:uid="{00000000-0005-0000-0000-00007D9E0000}"/>
    <cellStyle name="Output 2 6 2 3 8 3" xfId="34123" xr:uid="{00000000-0005-0000-0000-00007E9E0000}"/>
    <cellStyle name="Output 2 6 2 3 9" xfId="4212" xr:uid="{00000000-0005-0000-0000-00007F9E0000}"/>
    <cellStyle name="Output 2 6 2 3 9 2" xfId="13236" xr:uid="{00000000-0005-0000-0000-0000809E0000}"/>
    <cellStyle name="Output 2 6 2 3 9 2 2" xfId="25713" xr:uid="{00000000-0005-0000-0000-0000819E0000}"/>
    <cellStyle name="Output 2 6 2 3 9 3" xfId="34569" xr:uid="{00000000-0005-0000-0000-0000829E0000}"/>
    <cellStyle name="Output 2 6 2 4" xfId="390" xr:uid="{00000000-0005-0000-0000-0000839E0000}"/>
    <cellStyle name="Output 2 6 2 4 10" xfId="4895" xr:uid="{00000000-0005-0000-0000-0000849E0000}"/>
    <cellStyle name="Output 2 6 2 4 10 2" xfId="13919" xr:uid="{00000000-0005-0000-0000-0000859E0000}"/>
    <cellStyle name="Output 2 6 2 4 10 2 2" xfId="26337" xr:uid="{00000000-0005-0000-0000-0000869E0000}"/>
    <cellStyle name="Output 2 6 2 4 10 3" xfId="35193" xr:uid="{00000000-0005-0000-0000-0000879E0000}"/>
    <cellStyle name="Output 2 6 2 4 11" xfId="5386" xr:uid="{00000000-0005-0000-0000-0000889E0000}"/>
    <cellStyle name="Output 2 6 2 4 11 2" xfId="14410" xr:uid="{00000000-0005-0000-0000-0000899E0000}"/>
    <cellStyle name="Output 2 6 2 4 11 2 2" xfId="26780" xr:uid="{00000000-0005-0000-0000-00008A9E0000}"/>
    <cellStyle name="Output 2 6 2 4 11 3" xfId="35636" xr:uid="{00000000-0005-0000-0000-00008B9E0000}"/>
    <cellStyle name="Output 2 6 2 4 12" xfId="5874" xr:uid="{00000000-0005-0000-0000-00008C9E0000}"/>
    <cellStyle name="Output 2 6 2 4 12 2" xfId="14898" xr:uid="{00000000-0005-0000-0000-00008D9E0000}"/>
    <cellStyle name="Output 2 6 2 4 12 2 2" xfId="27221" xr:uid="{00000000-0005-0000-0000-00008E9E0000}"/>
    <cellStyle name="Output 2 6 2 4 12 3" xfId="36077" xr:uid="{00000000-0005-0000-0000-00008F9E0000}"/>
    <cellStyle name="Output 2 6 2 4 13" xfId="6448" xr:uid="{00000000-0005-0000-0000-0000909E0000}"/>
    <cellStyle name="Output 2 6 2 4 13 2" xfId="15441" xr:uid="{00000000-0005-0000-0000-0000919E0000}"/>
    <cellStyle name="Output 2 6 2 4 13 2 2" xfId="27699" xr:uid="{00000000-0005-0000-0000-0000929E0000}"/>
    <cellStyle name="Output 2 6 2 4 13 3" xfId="19538" xr:uid="{00000000-0005-0000-0000-0000939E0000}"/>
    <cellStyle name="Output 2 6 2 4 13 4" xfId="36571" xr:uid="{00000000-0005-0000-0000-0000949E0000}"/>
    <cellStyle name="Output 2 6 2 4 14" xfId="6946" xr:uid="{00000000-0005-0000-0000-0000959E0000}"/>
    <cellStyle name="Output 2 6 2 4 14 2" xfId="15939" xr:uid="{00000000-0005-0000-0000-0000969E0000}"/>
    <cellStyle name="Output 2 6 2 4 14 2 2" xfId="28150" xr:uid="{00000000-0005-0000-0000-0000979E0000}"/>
    <cellStyle name="Output 2 6 2 4 14 3" xfId="19989" xr:uid="{00000000-0005-0000-0000-0000989E0000}"/>
    <cellStyle name="Output 2 6 2 4 14 4" xfId="37022" xr:uid="{00000000-0005-0000-0000-0000999E0000}"/>
    <cellStyle name="Output 2 6 2 4 15" xfId="7444" xr:uid="{00000000-0005-0000-0000-00009A9E0000}"/>
    <cellStyle name="Output 2 6 2 4 15 2" xfId="16436" xr:uid="{00000000-0005-0000-0000-00009B9E0000}"/>
    <cellStyle name="Output 2 6 2 4 15 2 2" xfId="28600" xr:uid="{00000000-0005-0000-0000-00009C9E0000}"/>
    <cellStyle name="Output 2 6 2 4 15 3" xfId="20440" xr:uid="{00000000-0005-0000-0000-00009D9E0000}"/>
    <cellStyle name="Output 2 6 2 4 15 4" xfId="37473" xr:uid="{00000000-0005-0000-0000-00009E9E0000}"/>
    <cellStyle name="Output 2 6 2 4 16" xfId="7942" xr:uid="{00000000-0005-0000-0000-00009F9E0000}"/>
    <cellStyle name="Output 2 6 2 4 16 2" xfId="16933" xr:uid="{00000000-0005-0000-0000-0000A09E0000}"/>
    <cellStyle name="Output 2 6 2 4 16 2 2" xfId="29049" xr:uid="{00000000-0005-0000-0000-0000A19E0000}"/>
    <cellStyle name="Output 2 6 2 4 16 3" xfId="20890" xr:uid="{00000000-0005-0000-0000-0000A29E0000}"/>
    <cellStyle name="Output 2 6 2 4 16 4" xfId="37923" xr:uid="{00000000-0005-0000-0000-0000A39E0000}"/>
    <cellStyle name="Output 2 6 2 4 17" xfId="8433" xr:uid="{00000000-0005-0000-0000-0000A49E0000}"/>
    <cellStyle name="Output 2 6 2 4 17 2" xfId="17423" xr:uid="{00000000-0005-0000-0000-0000A59E0000}"/>
    <cellStyle name="Output 2 6 2 4 17 2 2" xfId="29491" xr:uid="{00000000-0005-0000-0000-0000A69E0000}"/>
    <cellStyle name="Output 2 6 2 4 17 3" xfId="21333" xr:uid="{00000000-0005-0000-0000-0000A79E0000}"/>
    <cellStyle name="Output 2 6 2 4 17 4" xfId="38366" xr:uid="{00000000-0005-0000-0000-0000A89E0000}"/>
    <cellStyle name="Output 2 6 2 4 18" xfId="8923" xr:uid="{00000000-0005-0000-0000-0000A99E0000}"/>
    <cellStyle name="Output 2 6 2 4 18 2" xfId="17913" xr:uid="{00000000-0005-0000-0000-0000AA9E0000}"/>
    <cellStyle name="Output 2 6 2 4 18 2 2" xfId="29934" xr:uid="{00000000-0005-0000-0000-0000AB9E0000}"/>
    <cellStyle name="Output 2 6 2 4 18 3" xfId="21776" xr:uid="{00000000-0005-0000-0000-0000AC9E0000}"/>
    <cellStyle name="Output 2 6 2 4 18 4" xfId="38809" xr:uid="{00000000-0005-0000-0000-0000AD9E0000}"/>
    <cellStyle name="Output 2 6 2 4 19" xfId="9411" xr:uid="{00000000-0005-0000-0000-0000AE9E0000}"/>
    <cellStyle name="Output 2 6 2 4 19 2" xfId="22252" xr:uid="{00000000-0005-0000-0000-0000AF9E0000}"/>
    <cellStyle name="Output 2 6 2 4 19 3" xfId="39285" xr:uid="{00000000-0005-0000-0000-0000B09E0000}"/>
    <cellStyle name="Output 2 6 2 4 2" xfId="888" xr:uid="{00000000-0005-0000-0000-0000B19E0000}"/>
    <cellStyle name="Output 2 6 2 4 2 2" xfId="9914" xr:uid="{00000000-0005-0000-0000-0000B29E0000}"/>
    <cellStyle name="Output 2 6 2 4 2 2 2" xfId="22717" xr:uid="{00000000-0005-0000-0000-0000B39E0000}"/>
    <cellStyle name="Output 2 6 2 4 2 3" xfId="31573" xr:uid="{00000000-0005-0000-0000-0000B49E0000}"/>
    <cellStyle name="Output 2 6 2 4 20" xfId="31123" xr:uid="{00000000-0005-0000-0000-0000B59E0000}"/>
    <cellStyle name="Output 2 6 2 4 3" xfId="1403" xr:uid="{00000000-0005-0000-0000-0000B69E0000}"/>
    <cellStyle name="Output 2 6 2 4 3 2" xfId="10427" xr:uid="{00000000-0005-0000-0000-0000B79E0000}"/>
    <cellStyle name="Output 2 6 2 4 3 2 2" xfId="23181" xr:uid="{00000000-0005-0000-0000-0000B89E0000}"/>
    <cellStyle name="Output 2 6 2 4 3 3" xfId="32037" xr:uid="{00000000-0005-0000-0000-0000B99E0000}"/>
    <cellStyle name="Output 2 6 2 4 4" xfId="1897" xr:uid="{00000000-0005-0000-0000-0000BA9E0000}"/>
    <cellStyle name="Output 2 6 2 4 4 2" xfId="10921" xr:uid="{00000000-0005-0000-0000-0000BB9E0000}"/>
    <cellStyle name="Output 2 6 2 4 4 2 2" xfId="23627" xr:uid="{00000000-0005-0000-0000-0000BC9E0000}"/>
    <cellStyle name="Output 2 6 2 4 4 3" xfId="32483" xr:uid="{00000000-0005-0000-0000-0000BD9E0000}"/>
    <cellStyle name="Output 2 6 2 4 5" xfId="2385" xr:uid="{00000000-0005-0000-0000-0000BE9E0000}"/>
    <cellStyle name="Output 2 6 2 4 5 2" xfId="11409" xr:uid="{00000000-0005-0000-0000-0000BF9E0000}"/>
    <cellStyle name="Output 2 6 2 4 5 2 2" xfId="24068" xr:uid="{00000000-0005-0000-0000-0000C09E0000}"/>
    <cellStyle name="Output 2 6 2 4 5 3" xfId="32924" xr:uid="{00000000-0005-0000-0000-0000C19E0000}"/>
    <cellStyle name="Output 2 6 2 4 6" xfId="2914" xr:uid="{00000000-0005-0000-0000-0000C29E0000}"/>
    <cellStyle name="Output 2 6 2 4 6 2" xfId="11938" xr:uid="{00000000-0005-0000-0000-0000C39E0000}"/>
    <cellStyle name="Output 2 6 2 4 6 2 2" xfId="24548" xr:uid="{00000000-0005-0000-0000-0000C49E0000}"/>
    <cellStyle name="Output 2 6 2 4 6 3" xfId="33404" xr:uid="{00000000-0005-0000-0000-0000C59E0000}"/>
    <cellStyle name="Output 2 6 2 4 7" xfId="3413" xr:uid="{00000000-0005-0000-0000-0000C69E0000}"/>
    <cellStyle name="Output 2 6 2 4 7 2" xfId="12437" xr:uid="{00000000-0005-0000-0000-0000C79E0000}"/>
    <cellStyle name="Output 2 6 2 4 7 2 2" xfId="24999" xr:uid="{00000000-0005-0000-0000-0000C89E0000}"/>
    <cellStyle name="Output 2 6 2 4 7 3" xfId="33855" xr:uid="{00000000-0005-0000-0000-0000C99E0000}"/>
    <cellStyle name="Output 2 6 2 4 8" xfId="3906" xr:uid="{00000000-0005-0000-0000-0000CA9E0000}"/>
    <cellStyle name="Output 2 6 2 4 8 2" xfId="12930" xr:uid="{00000000-0005-0000-0000-0000CB9E0000}"/>
    <cellStyle name="Output 2 6 2 4 8 2 2" xfId="25444" xr:uid="{00000000-0005-0000-0000-0000CC9E0000}"/>
    <cellStyle name="Output 2 6 2 4 8 3" xfId="34300" xr:uid="{00000000-0005-0000-0000-0000CD9E0000}"/>
    <cellStyle name="Output 2 6 2 4 9" xfId="4400" xr:uid="{00000000-0005-0000-0000-0000CE9E0000}"/>
    <cellStyle name="Output 2 6 2 4 9 2" xfId="13424" xr:uid="{00000000-0005-0000-0000-0000CF9E0000}"/>
    <cellStyle name="Output 2 6 2 4 9 2 2" xfId="25890" xr:uid="{00000000-0005-0000-0000-0000D09E0000}"/>
    <cellStyle name="Output 2 6 2 4 9 3" xfId="34746" xr:uid="{00000000-0005-0000-0000-0000D19E0000}"/>
    <cellStyle name="Output 2 6 2 5" xfId="589" xr:uid="{00000000-0005-0000-0000-0000D29E0000}"/>
    <cellStyle name="Output 2 6 2 5 2" xfId="9615" xr:uid="{00000000-0005-0000-0000-0000D39E0000}"/>
    <cellStyle name="Output 2 6 2 5 2 2" xfId="22442" xr:uid="{00000000-0005-0000-0000-0000D49E0000}"/>
    <cellStyle name="Output 2 6 2 5 3" xfId="31298" xr:uid="{00000000-0005-0000-0000-0000D59E0000}"/>
    <cellStyle name="Output 2 6 2 6" xfId="1104" xr:uid="{00000000-0005-0000-0000-0000D69E0000}"/>
    <cellStyle name="Output 2 6 2 6 2" xfId="10128" xr:uid="{00000000-0005-0000-0000-0000D79E0000}"/>
    <cellStyle name="Output 2 6 2 6 2 2" xfId="22906" xr:uid="{00000000-0005-0000-0000-0000D89E0000}"/>
    <cellStyle name="Output 2 6 2 6 3" xfId="31762" xr:uid="{00000000-0005-0000-0000-0000D99E0000}"/>
    <cellStyle name="Output 2 6 2 7" xfId="1598" xr:uid="{00000000-0005-0000-0000-0000DA9E0000}"/>
    <cellStyle name="Output 2 6 2 7 2" xfId="10622" xr:uid="{00000000-0005-0000-0000-0000DB9E0000}"/>
    <cellStyle name="Output 2 6 2 7 2 2" xfId="23352" xr:uid="{00000000-0005-0000-0000-0000DC9E0000}"/>
    <cellStyle name="Output 2 6 2 7 3" xfId="32208" xr:uid="{00000000-0005-0000-0000-0000DD9E0000}"/>
    <cellStyle name="Output 2 6 2 8" xfId="2086" xr:uid="{00000000-0005-0000-0000-0000DE9E0000}"/>
    <cellStyle name="Output 2 6 2 8 2" xfId="11110" xr:uid="{00000000-0005-0000-0000-0000DF9E0000}"/>
    <cellStyle name="Output 2 6 2 8 2 2" xfId="23793" xr:uid="{00000000-0005-0000-0000-0000E09E0000}"/>
    <cellStyle name="Output 2 6 2 8 3" xfId="32649" xr:uid="{00000000-0005-0000-0000-0000E19E0000}"/>
    <cellStyle name="Output 2 6 2 9" xfId="2615" xr:uid="{00000000-0005-0000-0000-0000E29E0000}"/>
    <cellStyle name="Output 2 6 2 9 2" xfId="11639" xr:uid="{00000000-0005-0000-0000-0000E39E0000}"/>
    <cellStyle name="Output 2 6 2 9 2 2" xfId="24273" xr:uid="{00000000-0005-0000-0000-0000E49E0000}"/>
    <cellStyle name="Output 2 6 2 9 3" xfId="33129" xr:uid="{00000000-0005-0000-0000-0000E59E0000}"/>
    <cellStyle name="Output 2 6 20" xfId="7107" xr:uid="{00000000-0005-0000-0000-0000E69E0000}"/>
    <cellStyle name="Output 2 6 20 2" xfId="16100" xr:uid="{00000000-0005-0000-0000-0000E79E0000}"/>
    <cellStyle name="Output 2 6 20 2 2" xfId="28296" xr:uid="{00000000-0005-0000-0000-0000E89E0000}"/>
    <cellStyle name="Output 2 6 20 3" xfId="20135" xr:uid="{00000000-0005-0000-0000-0000E99E0000}"/>
    <cellStyle name="Output 2 6 20 4" xfId="37168" xr:uid="{00000000-0005-0000-0000-0000EA9E0000}"/>
    <cellStyle name="Output 2 6 21" xfId="7605" xr:uid="{00000000-0005-0000-0000-0000EB9E0000}"/>
    <cellStyle name="Output 2 6 21 2" xfId="16596" xr:uid="{00000000-0005-0000-0000-0000EC9E0000}"/>
    <cellStyle name="Output 2 6 21 2 2" xfId="28745" xr:uid="{00000000-0005-0000-0000-0000ED9E0000}"/>
    <cellStyle name="Output 2 6 21 3" xfId="20586" xr:uid="{00000000-0005-0000-0000-0000EE9E0000}"/>
    <cellStyle name="Output 2 6 21 4" xfId="37619" xr:uid="{00000000-0005-0000-0000-0000EF9E0000}"/>
    <cellStyle name="Output 2 6 22" xfId="8098" xr:uid="{00000000-0005-0000-0000-0000F09E0000}"/>
    <cellStyle name="Output 2 6 22 2" xfId="17089" xr:uid="{00000000-0005-0000-0000-0000F19E0000}"/>
    <cellStyle name="Output 2 6 22 2 2" xfId="29190" xr:uid="{00000000-0005-0000-0000-0000F29E0000}"/>
    <cellStyle name="Output 2 6 22 3" xfId="21031" xr:uid="{00000000-0005-0000-0000-0000F39E0000}"/>
    <cellStyle name="Output 2 6 22 4" xfId="38064" xr:uid="{00000000-0005-0000-0000-0000F49E0000}"/>
    <cellStyle name="Output 2 6 23" xfId="8589" xr:uid="{00000000-0005-0000-0000-0000F59E0000}"/>
    <cellStyle name="Output 2 6 23 2" xfId="17579" xr:uid="{00000000-0005-0000-0000-0000F69E0000}"/>
    <cellStyle name="Output 2 6 23 2 2" xfId="29632" xr:uid="{00000000-0005-0000-0000-0000F79E0000}"/>
    <cellStyle name="Output 2 6 23 3" xfId="21474" xr:uid="{00000000-0005-0000-0000-0000F89E0000}"/>
    <cellStyle name="Output 2 6 23 4" xfId="38507" xr:uid="{00000000-0005-0000-0000-0000F99E0000}"/>
    <cellStyle name="Output 2 6 24" xfId="9079" xr:uid="{00000000-0005-0000-0000-0000FA9E0000}"/>
    <cellStyle name="Output 2 6 24 2" xfId="21920" xr:uid="{00000000-0005-0000-0000-0000FB9E0000}"/>
    <cellStyle name="Output 2 6 24 3" xfId="38953" xr:uid="{00000000-0005-0000-0000-0000FC9E0000}"/>
    <cellStyle name="Output 2 6 25" xfId="30823" xr:uid="{00000000-0005-0000-0000-0000FD9E0000}"/>
    <cellStyle name="Output 2 6 26" xfId="41879" xr:uid="{00000000-0005-0000-0000-0000FE9E0000}"/>
    <cellStyle name="Output 2 6 3" xfId="124" xr:uid="{00000000-0005-0000-0000-0000FF9E0000}"/>
    <cellStyle name="Output 2 6 3 10" xfId="3147" xr:uid="{00000000-0005-0000-0000-0000009F0000}"/>
    <cellStyle name="Output 2 6 3 10 2" xfId="12171" xr:uid="{00000000-0005-0000-0000-0000019F0000}"/>
    <cellStyle name="Output 2 6 3 10 2 2" xfId="24749" xr:uid="{00000000-0005-0000-0000-0000029F0000}"/>
    <cellStyle name="Output 2 6 3 10 3" xfId="33605" xr:uid="{00000000-0005-0000-0000-0000039F0000}"/>
    <cellStyle name="Output 2 6 3 11" xfId="3640" xr:uid="{00000000-0005-0000-0000-0000049F0000}"/>
    <cellStyle name="Output 2 6 3 11 2" xfId="12664" xr:uid="{00000000-0005-0000-0000-0000059F0000}"/>
    <cellStyle name="Output 2 6 3 11 2 2" xfId="25194" xr:uid="{00000000-0005-0000-0000-0000069F0000}"/>
    <cellStyle name="Output 2 6 3 11 3" xfId="34050" xr:uid="{00000000-0005-0000-0000-0000079F0000}"/>
    <cellStyle name="Output 2 6 3 12" xfId="4134" xr:uid="{00000000-0005-0000-0000-0000089F0000}"/>
    <cellStyle name="Output 2 6 3 12 2" xfId="13158" xr:uid="{00000000-0005-0000-0000-0000099F0000}"/>
    <cellStyle name="Output 2 6 3 12 2 2" xfId="25640" xr:uid="{00000000-0005-0000-0000-00000A9F0000}"/>
    <cellStyle name="Output 2 6 3 12 3" xfId="34496" xr:uid="{00000000-0005-0000-0000-00000B9F0000}"/>
    <cellStyle name="Output 2 6 3 13" xfId="4629" xr:uid="{00000000-0005-0000-0000-00000C9F0000}"/>
    <cellStyle name="Output 2 6 3 13 2" xfId="13653" xr:uid="{00000000-0005-0000-0000-00000D9F0000}"/>
    <cellStyle name="Output 2 6 3 13 2 2" xfId="26087" xr:uid="{00000000-0005-0000-0000-00000E9F0000}"/>
    <cellStyle name="Output 2 6 3 13 3" xfId="34943" xr:uid="{00000000-0005-0000-0000-00000F9F0000}"/>
    <cellStyle name="Output 2 6 3 14" xfId="5120" xr:uid="{00000000-0005-0000-0000-0000109F0000}"/>
    <cellStyle name="Output 2 6 3 14 2" xfId="14144" xr:uid="{00000000-0005-0000-0000-0000119F0000}"/>
    <cellStyle name="Output 2 6 3 14 2 2" xfId="26530" xr:uid="{00000000-0005-0000-0000-0000129F0000}"/>
    <cellStyle name="Output 2 6 3 14 3" xfId="35386" xr:uid="{00000000-0005-0000-0000-0000139F0000}"/>
    <cellStyle name="Output 2 6 3 15" xfId="5608" xr:uid="{00000000-0005-0000-0000-0000149F0000}"/>
    <cellStyle name="Output 2 6 3 15 2" xfId="14632" xr:uid="{00000000-0005-0000-0000-0000159F0000}"/>
    <cellStyle name="Output 2 6 3 15 2 2" xfId="26971" xr:uid="{00000000-0005-0000-0000-0000169F0000}"/>
    <cellStyle name="Output 2 6 3 15 3" xfId="35827" xr:uid="{00000000-0005-0000-0000-0000179F0000}"/>
    <cellStyle name="Output 2 6 3 16" xfId="6182" xr:uid="{00000000-0005-0000-0000-0000189F0000}"/>
    <cellStyle name="Output 2 6 3 16 2" xfId="15175" xr:uid="{00000000-0005-0000-0000-0000199F0000}"/>
    <cellStyle name="Output 2 6 3 16 2 2" xfId="27449" xr:uid="{00000000-0005-0000-0000-00001A9F0000}"/>
    <cellStyle name="Output 2 6 3 16 3" xfId="19292" xr:uid="{00000000-0005-0000-0000-00001B9F0000}"/>
    <cellStyle name="Output 2 6 3 16 4" xfId="36321" xr:uid="{00000000-0005-0000-0000-00001C9F0000}"/>
    <cellStyle name="Output 2 6 3 17" xfId="6680" xr:uid="{00000000-0005-0000-0000-00001D9F0000}"/>
    <cellStyle name="Output 2 6 3 17 2" xfId="15673" xr:uid="{00000000-0005-0000-0000-00001E9F0000}"/>
    <cellStyle name="Output 2 6 3 17 2 2" xfId="27900" xr:uid="{00000000-0005-0000-0000-00001F9F0000}"/>
    <cellStyle name="Output 2 6 3 17 3" xfId="19739" xr:uid="{00000000-0005-0000-0000-0000209F0000}"/>
    <cellStyle name="Output 2 6 3 17 4" xfId="36772" xr:uid="{00000000-0005-0000-0000-0000219F0000}"/>
    <cellStyle name="Output 2 6 3 18" xfId="7178" xr:uid="{00000000-0005-0000-0000-0000229F0000}"/>
    <cellStyle name="Output 2 6 3 18 2" xfId="16170" xr:uid="{00000000-0005-0000-0000-0000239F0000}"/>
    <cellStyle name="Output 2 6 3 18 2 2" xfId="28350" xr:uid="{00000000-0005-0000-0000-0000249F0000}"/>
    <cellStyle name="Output 2 6 3 18 3" xfId="20190" xr:uid="{00000000-0005-0000-0000-0000259F0000}"/>
    <cellStyle name="Output 2 6 3 18 4" xfId="37223" xr:uid="{00000000-0005-0000-0000-0000269F0000}"/>
    <cellStyle name="Output 2 6 3 19" xfId="7676" xr:uid="{00000000-0005-0000-0000-0000279F0000}"/>
    <cellStyle name="Output 2 6 3 19 2" xfId="16667" xr:uid="{00000000-0005-0000-0000-0000289F0000}"/>
    <cellStyle name="Output 2 6 3 19 2 2" xfId="28799" xr:uid="{00000000-0005-0000-0000-0000299F0000}"/>
    <cellStyle name="Output 2 6 3 19 3" xfId="20640" xr:uid="{00000000-0005-0000-0000-00002A9F0000}"/>
    <cellStyle name="Output 2 6 3 19 4" xfId="37673" xr:uid="{00000000-0005-0000-0000-00002B9F0000}"/>
    <cellStyle name="Output 2 6 3 2" xfId="334" xr:uid="{00000000-0005-0000-0000-00002C9F0000}"/>
    <cellStyle name="Output 2 6 3 2 10" xfId="4344" xr:uid="{00000000-0005-0000-0000-00002D9F0000}"/>
    <cellStyle name="Output 2 6 3 2 10 2" xfId="13368" xr:uid="{00000000-0005-0000-0000-00002E9F0000}"/>
    <cellStyle name="Output 2 6 3 2 10 2 2" xfId="25845" xr:uid="{00000000-0005-0000-0000-00002F9F0000}"/>
    <cellStyle name="Output 2 6 3 2 10 3" xfId="34701" xr:uid="{00000000-0005-0000-0000-0000309F0000}"/>
    <cellStyle name="Output 2 6 3 2 11" xfId="4839" xr:uid="{00000000-0005-0000-0000-0000319F0000}"/>
    <cellStyle name="Output 2 6 3 2 11 2" xfId="13863" xr:uid="{00000000-0005-0000-0000-0000329F0000}"/>
    <cellStyle name="Output 2 6 3 2 11 2 2" xfId="26292" xr:uid="{00000000-0005-0000-0000-0000339F0000}"/>
    <cellStyle name="Output 2 6 3 2 11 3" xfId="35148" xr:uid="{00000000-0005-0000-0000-0000349F0000}"/>
    <cellStyle name="Output 2 6 3 2 12" xfId="5330" xr:uid="{00000000-0005-0000-0000-0000359F0000}"/>
    <cellStyle name="Output 2 6 3 2 12 2" xfId="14354" xr:uid="{00000000-0005-0000-0000-0000369F0000}"/>
    <cellStyle name="Output 2 6 3 2 12 2 2" xfId="26735" xr:uid="{00000000-0005-0000-0000-0000379F0000}"/>
    <cellStyle name="Output 2 6 3 2 12 3" xfId="35591" xr:uid="{00000000-0005-0000-0000-0000389F0000}"/>
    <cellStyle name="Output 2 6 3 2 13" xfId="5818" xr:uid="{00000000-0005-0000-0000-0000399F0000}"/>
    <cellStyle name="Output 2 6 3 2 13 2" xfId="14842" xr:uid="{00000000-0005-0000-0000-00003A9F0000}"/>
    <cellStyle name="Output 2 6 3 2 13 2 2" xfId="27176" xr:uid="{00000000-0005-0000-0000-00003B9F0000}"/>
    <cellStyle name="Output 2 6 3 2 13 3" xfId="36032" xr:uid="{00000000-0005-0000-0000-00003C9F0000}"/>
    <cellStyle name="Output 2 6 3 2 14" xfId="6392" xr:uid="{00000000-0005-0000-0000-00003D9F0000}"/>
    <cellStyle name="Output 2 6 3 2 14 2" xfId="15385" xr:uid="{00000000-0005-0000-0000-00003E9F0000}"/>
    <cellStyle name="Output 2 6 3 2 14 2 2" xfId="27654" xr:uid="{00000000-0005-0000-0000-00003F9F0000}"/>
    <cellStyle name="Output 2 6 3 2 14 3" xfId="19493" xr:uid="{00000000-0005-0000-0000-0000409F0000}"/>
    <cellStyle name="Output 2 6 3 2 14 4" xfId="36526" xr:uid="{00000000-0005-0000-0000-0000419F0000}"/>
    <cellStyle name="Output 2 6 3 2 15" xfId="6890" xr:uid="{00000000-0005-0000-0000-0000429F0000}"/>
    <cellStyle name="Output 2 6 3 2 15 2" xfId="15883" xr:uid="{00000000-0005-0000-0000-0000439F0000}"/>
    <cellStyle name="Output 2 6 3 2 15 2 2" xfId="28105" xr:uid="{00000000-0005-0000-0000-0000449F0000}"/>
    <cellStyle name="Output 2 6 3 2 15 3" xfId="19944" xr:uid="{00000000-0005-0000-0000-0000459F0000}"/>
    <cellStyle name="Output 2 6 3 2 15 4" xfId="36977" xr:uid="{00000000-0005-0000-0000-0000469F0000}"/>
    <cellStyle name="Output 2 6 3 2 16" xfId="7388" xr:uid="{00000000-0005-0000-0000-0000479F0000}"/>
    <cellStyle name="Output 2 6 3 2 16 2" xfId="16380" xr:uid="{00000000-0005-0000-0000-0000489F0000}"/>
    <cellStyle name="Output 2 6 3 2 16 2 2" xfId="28555" xr:uid="{00000000-0005-0000-0000-0000499F0000}"/>
    <cellStyle name="Output 2 6 3 2 16 3" xfId="20395" xr:uid="{00000000-0005-0000-0000-00004A9F0000}"/>
    <cellStyle name="Output 2 6 3 2 16 4" xfId="37428" xr:uid="{00000000-0005-0000-0000-00004B9F0000}"/>
    <cellStyle name="Output 2 6 3 2 17" xfId="7886" xr:uid="{00000000-0005-0000-0000-00004C9F0000}"/>
    <cellStyle name="Output 2 6 3 2 17 2" xfId="16877" xr:uid="{00000000-0005-0000-0000-00004D9F0000}"/>
    <cellStyle name="Output 2 6 3 2 17 2 2" xfId="29004" xr:uid="{00000000-0005-0000-0000-00004E9F0000}"/>
    <cellStyle name="Output 2 6 3 2 17 3" xfId="20845" xr:uid="{00000000-0005-0000-0000-00004F9F0000}"/>
    <cellStyle name="Output 2 6 3 2 17 4" xfId="37878" xr:uid="{00000000-0005-0000-0000-0000509F0000}"/>
    <cellStyle name="Output 2 6 3 2 18" xfId="8377" xr:uid="{00000000-0005-0000-0000-0000519F0000}"/>
    <cellStyle name="Output 2 6 3 2 18 2" xfId="17367" xr:uid="{00000000-0005-0000-0000-0000529F0000}"/>
    <cellStyle name="Output 2 6 3 2 18 2 2" xfId="29446" xr:uid="{00000000-0005-0000-0000-0000539F0000}"/>
    <cellStyle name="Output 2 6 3 2 18 3" xfId="21288" xr:uid="{00000000-0005-0000-0000-0000549F0000}"/>
    <cellStyle name="Output 2 6 3 2 18 4" xfId="38321" xr:uid="{00000000-0005-0000-0000-0000559F0000}"/>
    <cellStyle name="Output 2 6 3 2 19" xfId="8867" xr:uid="{00000000-0005-0000-0000-0000569F0000}"/>
    <cellStyle name="Output 2 6 3 2 19 2" xfId="17857" xr:uid="{00000000-0005-0000-0000-0000579F0000}"/>
    <cellStyle name="Output 2 6 3 2 19 2 2" xfId="29889" xr:uid="{00000000-0005-0000-0000-0000589F0000}"/>
    <cellStyle name="Output 2 6 3 2 19 3" xfId="21731" xr:uid="{00000000-0005-0000-0000-0000599F0000}"/>
    <cellStyle name="Output 2 6 3 2 19 4" xfId="38764" xr:uid="{00000000-0005-0000-0000-00005A9F0000}"/>
    <cellStyle name="Output 2 6 3 2 2" xfId="522" xr:uid="{00000000-0005-0000-0000-00005B9F0000}"/>
    <cellStyle name="Output 2 6 3 2 2 10" xfId="5027" xr:uid="{00000000-0005-0000-0000-00005C9F0000}"/>
    <cellStyle name="Output 2 6 3 2 2 10 2" xfId="14051" xr:uid="{00000000-0005-0000-0000-00005D9F0000}"/>
    <cellStyle name="Output 2 6 3 2 2 10 2 2" xfId="26457" xr:uid="{00000000-0005-0000-0000-00005E9F0000}"/>
    <cellStyle name="Output 2 6 3 2 2 10 3" xfId="35313" xr:uid="{00000000-0005-0000-0000-00005F9F0000}"/>
    <cellStyle name="Output 2 6 3 2 2 11" xfId="5518" xr:uid="{00000000-0005-0000-0000-0000609F0000}"/>
    <cellStyle name="Output 2 6 3 2 2 11 2" xfId="14542" xr:uid="{00000000-0005-0000-0000-0000619F0000}"/>
    <cellStyle name="Output 2 6 3 2 2 11 2 2" xfId="26900" xr:uid="{00000000-0005-0000-0000-0000629F0000}"/>
    <cellStyle name="Output 2 6 3 2 2 11 3" xfId="35756" xr:uid="{00000000-0005-0000-0000-0000639F0000}"/>
    <cellStyle name="Output 2 6 3 2 2 12" xfId="6006" xr:uid="{00000000-0005-0000-0000-0000649F0000}"/>
    <cellStyle name="Output 2 6 3 2 2 12 2" xfId="15030" xr:uid="{00000000-0005-0000-0000-0000659F0000}"/>
    <cellStyle name="Output 2 6 3 2 2 12 2 2" xfId="27341" xr:uid="{00000000-0005-0000-0000-0000669F0000}"/>
    <cellStyle name="Output 2 6 3 2 2 12 3" xfId="36197" xr:uid="{00000000-0005-0000-0000-0000679F0000}"/>
    <cellStyle name="Output 2 6 3 2 2 13" xfId="6580" xr:uid="{00000000-0005-0000-0000-0000689F0000}"/>
    <cellStyle name="Output 2 6 3 2 2 13 2" xfId="15573" xr:uid="{00000000-0005-0000-0000-0000699F0000}"/>
    <cellStyle name="Output 2 6 3 2 2 13 2 2" xfId="27819" xr:uid="{00000000-0005-0000-0000-00006A9F0000}"/>
    <cellStyle name="Output 2 6 3 2 2 13 3" xfId="19658" xr:uid="{00000000-0005-0000-0000-00006B9F0000}"/>
    <cellStyle name="Output 2 6 3 2 2 13 4" xfId="36691" xr:uid="{00000000-0005-0000-0000-00006C9F0000}"/>
    <cellStyle name="Output 2 6 3 2 2 14" xfId="7078" xr:uid="{00000000-0005-0000-0000-00006D9F0000}"/>
    <cellStyle name="Output 2 6 3 2 2 14 2" xfId="16071" xr:uid="{00000000-0005-0000-0000-00006E9F0000}"/>
    <cellStyle name="Output 2 6 3 2 2 14 2 2" xfId="28270" xr:uid="{00000000-0005-0000-0000-00006F9F0000}"/>
    <cellStyle name="Output 2 6 3 2 2 14 3" xfId="20109" xr:uid="{00000000-0005-0000-0000-0000709F0000}"/>
    <cellStyle name="Output 2 6 3 2 2 14 4" xfId="37142" xr:uid="{00000000-0005-0000-0000-0000719F0000}"/>
    <cellStyle name="Output 2 6 3 2 2 15" xfId="7576" xr:uid="{00000000-0005-0000-0000-0000729F0000}"/>
    <cellStyle name="Output 2 6 3 2 2 15 2" xfId="16568" xr:uid="{00000000-0005-0000-0000-0000739F0000}"/>
    <cellStyle name="Output 2 6 3 2 2 15 2 2" xfId="28720" xr:uid="{00000000-0005-0000-0000-0000749F0000}"/>
    <cellStyle name="Output 2 6 3 2 2 15 3" xfId="20560" xr:uid="{00000000-0005-0000-0000-0000759F0000}"/>
    <cellStyle name="Output 2 6 3 2 2 15 4" xfId="37593" xr:uid="{00000000-0005-0000-0000-0000769F0000}"/>
    <cellStyle name="Output 2 6 3 2 2 16" xfId="8074" xr:uid="{00000000-0005-0000-0000-0000779F0000}"/>
    <cellStyle name="Output 2 6 3 2 2 16 2" xfId="17065" xr:uid="{00000000-0005-0000-0000-0000789F0000}"/>
    <cellStyle name="Output 2 6 3 2 2 16 2 2" xfId="29169" xr:uid="{00000000-0005-0000-0000-0000799F0000}"/>
    <cellStyle name="Output 2 6 3 2 2 16 3" xfId="21010" xr:uid="{00000000-0005-0000-0000-00007A9F0000}"/>
    <cellStyle name="Output 2 6 3 2 2 16 4" xfId="38043" xr:uid="{00000000-0005-0000-0000-00007B9F0000}"/>
    <cellStyle name="Output 2 6 3 2 2 17" xfId="8565" xr:uid="{00000000-0005-0000-0000-00007C9F0000}"/>
    <cellStyle name="Output 2 6 3 2 2 17 2" xfId="17555" xr:uid="{00000000-0005-0000-0000-00007D9F0000}"/>
    <cellStyle name="Output 2 6 3 2 2 17 2 2" xfId="29611" xr:uid="{00000000-0005-0000-0000-00007E9F0000}"/>
    <cellStyle name="Output 2 6 3 2 2 17 3" xfId="21453" xr:uid="{00000000-0005-0000-0000-00007F9F0000}"/>
    <cellStyle name="Output 2 6 3 2 2 17 4" xfId="38486" xr:uid="{00000000-0005-0000-0000-0000809F0000}"/>
    <cellStyle name="Output 2 6 3 2 2 18" xfId="9055" xr:uid="{00000000-0005-0000-0000-0000819F0000}"/>
    <cellStyle name="Output 2 6 3 2 2 18 2" xfId="18045" xr:uid="{00000000-0005-0000-0000-0000829F0000}"/>
    <cellStyle name="Output 2 6 3 2 2 18 2 2" xfId="30054" xr:uid="{00000000-0005-0000-0000-0000839F0000}"/>
    <cellStyle name="Output 2 6 3 2 2 18 3" xfId="21896" xr:uid="{00000000-0005-0000-0000-0000849F0000}"/>
    <cellStyle name="Output 2 6 3 2 2 18 4" xfId="38929" xr:uid="{00000000-0005-0000-0000-0000859F0000}"/>
    <cellStyle name="Output 2 6 3 2 2 19" xfId="9543" xr:uid="{00000000-0005-0000-0000-0000869F0000}"/>
    <cellStyle name="Output 2 6 3 2 2 19 2" xfId="22384" xr:uid="{00000000-0005-0000-0000-0000879F0000}"/>
    <cellStyle name="Output 2 6 3 2 2 19 3" xfId="39417" xr:uid="{00000000-0005-0000-0000-0000889F0000}"/>
    <cellStyle name="Output 2 6 3 2 2 2" xfId="1020" xr:uid="{00000000-0005-0000-0000-0000899F0000}"/>
    <cellStyle name="Output 2 6 3 2 2 2 2" xfId="10046" xr:uid="{00000000-0005-0000-0000-00008A9F0000}"/>
    <cellStyle name="Output 2 6 3 2 2 2 2 2" xfId="22837" xr:uid="{00000000-0005-0000-0000-00008B9F0000}"/>
    <cellStyle name="Output 2 6 3 2 2 2 3" xfId="31693" xr:uid="{00000000-0005-0000-0000-00008C9F0000}"/>
    <cellStyle name="Output 2 6 3 2 2 20" xfId="31243" xr:uid="{00000000-0005-0000-0000-00008D9F0000}"/>
    <cellStyle name="Output 2 6 3 2 2 3" xfId="1535" xr:uid="{00000000-0005-0000-0000-00008E9F0000}"/>
    <cellStyle name="Output 2 6 3 2 2 3 2" xfId="10559" xr:uid="{00000000-0005-0000-0000-00008F9F0000}"/>
    <cellStyle name="Output 2 6 3 2 2 3 2 2" xfId="23301" xr:uid="{00000000-0005-0000-0000-0000909F0000}"/>
    <cellStyle name="Output 2 6 3 2 2 3 3" xfId="32157" xr:uid="{00000000-0005-0000-0000-0000919F0000}"/>
    <cellStyle name="Output 2 6 3 2 2 4" xfId="2029" xr:uid="{00000000-0005-0000-0000-0000929F0000}"/>
    <cellStyle name="Output 2 6 3 2 2 4 2" xfId="11053" xr:uid="{00000000-0005-0000-0000-0000939F0000}"/>
    <cellStyle name="Output 2 6 3 2 2 4 2 2" xfId="23747" xr:uid="{00000000-0005-0000-0000-0000949F0000}"/>
    <cellStyle name="Output 2 6 3 2 2 4 3" xfId="32603" xr:uid="{00000000-0005-0000-0000-0000959F0000}"/>
    <cellStyle name="Output 2 6 3 2 2 5" xfId="2517" xr:uid="{00000000-0005-0000-0000-0000969F0000}"/>
    <cellStyle name="Output 2 6 3 2 2 5 2" xfId="11541" xr:uid="{00000000-0005-0000-0000-0000979F0000}"/>
    <cellStyle name="Output 2 6 3 2 2 5 2 2" xfId="24188" xr:uid="{00000000-0005-0000-0000-0000989F0000}"/>
    <cellStyle name="Output 2 6 3 2 2 5 3" xfId="33044" xr:uid="{00000000-0005-0000-0000-0000999F0000}"/>
    <cellStyle name="Output 2 6 3 2 2 6" xfId="3046" xr:uid="{00000000-0005-0000-0000-00009A9F0000}"/>
    <cellStyle name="Output 2 6 3 2 2 6 2" xfId="12070" xr:uid="{00000000-0005-0000-0000-00009B9F0000}"/>
    <cellStyle name="Output 2 6 3 2 2 6 2 2" xfId="24668" xr:uid="{00000000-0005-0000-0000-00009C9F0000}"/>
    <cellStyle name="Output 2 6 3 2 2 6 3" xfId="33524" xr:uid="{00000000-0005-0000-0000-00009D9F0000}"/>
    <cellStyle name="Output 2 6 3 2 2 7" xfId="3545" xr:uid="{00000000-0005-0000-0000-00009E9F0000}"/>
    <cellStyle name="Output 2 6 3 2 2 7 2" xfId="12569" xr:uid="{00000000-0005-0000-0000-00009F9F0000}"/>
    <cellStyle name="Output 2 6 3 2 2 7 2 2" xfId="25119" xr:uid="{00000000-0005-0000-0000-0000A09F0000}"/>
    <cellStyle name="Output 2 6 3 2 2 7 3" xfId="33975" xr:uid="{00000000-0005-0000-0000-0000A19F0000}"/>
    <cellStyle name="Output 2 6 3 2 2 8" xfId="4038" xr:uid="{00000000-0005-0000-0000-0000A29F0000}"/>
    <cellStyle name="Output 2 6 3 2 2 8 2" xfId="13062" xr:uid="{00000000-0005-0000-0000-0000A39F0000}"/>
    <cellStyle name="Output 2 6 3 2 2 8 2 2" xfId="25564" xr:uid="{00000000-0005-0000-0000-0000A49F0000}"/>
    <cellStyle name="Output 2 6 3 2 2 8 3" xfId="34420" xr:uid="{00000000-0005-0000-0000-0000A59F0000}"/>
    <cellStyle name="Output 2 6 3 2 2 9" xfId="4532" xr:uid="{00000000-0005-0000-0000-0000A69F0000}"/>
    <cellStyle name="Output 2 6 3 2 2 9 2" xfId="13556" xr:uid="{00000000-0005-0000-0000-0000A79F0000}"/>
    <cellStyle name="Output 2 6 3 2 2 9 2 2" xfId="26010" xr:uid="{00000000-0005-0000-0000-0000A89F0000}"/>
    <cellStyle name="Output 2 6 3 2 2 9 3" xfId="34866" xr:uid="{00000000-0005-0000-0000-0000A99F0000}"/>
    <cellStyle name="Output 2 6 3 2 20" xfId="9355" xr:uid="{00000000-0005-0000-0000-0000AA9F0000}"/>
    <cellStyle name="Output 2 6 3 2 20 2" xfId="22196" xr:uid="{00000000-0005-0000-0000-0000AB9F0000}"/>
    <cellStyle name="Output 2 6 3 2 20 3" xfId="39229" xr:uid="{00000000-0005-0000-0000-0000AC9F0000}"/>
    <cellStyle name="Output 2 6 3 2 21" xfId="31078" xr:uid="{00000000-0005-0000-0000-0000AD9F0000}"/>
    <cellStyle name="Output 2 6 3 2 3" xfId="832" xr:uid="{00000000-0005-0000-0000-0000AE9F0000}"/>
    <cellStyle name="Output 2 6 3 2 3 2" xfId="9858" xr:uid="{00000000-0005-0000-0000-0000AF9F0000}"/>
    <cellStyle name="Output 2 6 3 2 3 2 2" xfId="22672" xr:uid="{00000000-0005-0000-0000-0000B09F0000}"/>
    <cellStyle name="Output 2 6 3 2 3 3" xfId="31528" xr:uid="{00000000-0005-0000-0000-0000B19F0000}"/>
    <cellStyle name="Output 2 6 3 2 4" xfId="1347" xr:uid="{00000000-0005-0000-0000-0000B29F0000}"/>
    <cellStyle name="Output 2 6 3 2 4 2" xfId="10371" xr:uid="{00000000-0005-0000-0000-0000B39F0000}"/>
    <cellStyle name="Output 2 6 3 2 4 2 2" xfId="23136" xr:uid="{00000000-0005-0000-0000-0000B49F0000}"/>
    <cellStyle name="Output 2 6 3 2 4 3" xfId="31992" xr:uid="{00000000-0005-0000-0000-0000B59F0000}"/>
    <cellStyle name="Output 2 6 3 2 5" xfId="1841" xr:uid="{00000000-0005-0000-0000-0000B69F0000}"/>
    <cellStyle name="Output 2 6 3 2 5 2" xfId="10865" xr:uid="{00000000-0005-0000-0000-0000B79F0000}"/>
    <cellStyle name="Output 2 6 3 2 5 2 2" xfId="23582" xr:uid="{00000000-0005-0000-0000-0000B89F0000}"/>
    <cellStyle name="Output 2 6 3 2 5 3" xfId="32438" xr:uid="{00000000-0005-0000-0000-0000B99F0000}"/>
    <cellStyle name="Output 2 6 3 2 6" xfId="2329" xr:uid="{00000000-0005-0000-0000-0000BA9F0000}"/>
    <cellStyle name="Output 2 6 3 2 6 2" xfId="11353" xr:uid="{00000000-0005-0000-0000-0000BB9F0000}"/>
    <cellStyle name="Output 2 6 3 2 6 2 2" xfId="24023" xr:uid="{00000000-0005-0000-0000-0000BC9F0000}"/>
    <cellStyle name="Output 2 6 3 2 6 3" xfId="32879" xr:uid="{00000000-0005-0000-0000-0000BD9F0000}"/>
    <cellStyle name="Output 2 6 3 2 7" xfId="2858" xr:uid="{00000000-0005-0000-0000-0000BE9F0000}"/>
    <cellStyle name="Output 2 6 3 2 7 2" xfId="11882" xr:uid="{00000000-0005-0000-0000-0000BF9F0000}"/>
    <cellStyle name="Output 2 6 3 2 7 2 2" xfId="24503" xr:uid="{00000000-0005-0000-0000-0000C09F0000}"/>
    <cellStyle name="Output 2 6 3 2 7 3" xfId="33359" xr:uid="{00000000-0005-0000-0000-0000C19F0000}"/>
    <cellStyle name="Output 2 6 3 2 8" xfId="3357" xr:uid="{00000000-0005-0000-0000-0000C29F0000}"/>
    <cellStyle name="Output 2 6 3 2 8 2" xfId="12381" xr:uid="{00000000-0005-0000-0000-0000C39F0000}"/>
    <cellStyle name="Output 2 6 3 2 8 2 2" xfId="24954" xr:uid="{00000000-0005-0000-0000-0000C49F0000}"/>
    <cellStyle name="Output 2 6 3 2 8 3" xfId="33810" xr:uid="{00000000-0005-0000-0000-0000C59F0000}"/>
    <cellStyle name="Output 2 6 3 2 9" xfId="3850" xr:uid="{00000000-0005-0000-0000-0000C69F0000}"/>
    <cellStyle name="Output 2 6 3 2 9 2" xfId="12874" xr:uid="{00000000-0005-0000-0000-0000C79F0000}"/>
    <cellStyle name="Output 2 6 3 2 9 2 2" xfId="25399" xr:uid="{00000000-0005-0000-0000-0000C89F0000}"/>
    <cellStyle name="Output 2 6 3 2 9 3" xfId="34255" xr:uid="{00000000-0005-0000-0000-0000C99F0000}"/>
    <cellStyle name="Output 2 6 3 20" xfId="8167" xr:uid="{00000000-0005-0000-0000-0000CA9F0000}"/>
    <cellStyle name="Output 2 6 3 20 2" xfId="17157" xr:uid="{00000000-0005-0000-0000-0000CB9F0000}"/>
    <cellStyle name="Output 2 6 3 20 2 2" xfId="29241" xr:uid="{00000000-0005-0000-0000-0000CC9F0000}"/>
    <cellStyle name="Output 2 6 3 20 3" xfId="21083" xr:uid="{00000000-0005-0000-0000-0000CD9F0000}"/>
    <cellStyle name="Output 2 6 3 20 4" xfId="38116" xr:uid="{00000000-0005-0000-0000-0000CE9F0000}"/>
    <cellStyle name="Output 2 6 3 21" xfId="8657" xr:uid="{00000000-0005-0000-0000-0000CF9F0000}"/>
    <cellStyle name="Output 2 6 3 21 2" xfId="17647" xr:uid="{00000000-0005-0000-0000-0000D09F0000}"/>
    <cellStyle name="Output 2 6 3 21 2 2" xfId="29684" xr:uid="{00000000-0005-0000-0000-0000D19F0000}"/>
    <cellStyle name="Output 2 6 3 21 3" xfId="21526" xr:uid="{00000000-0005-0000-0000-0000D29F0000}"/>
    <cellStyle name="Output 2 6 3 21 4" xfId="38559" xr:uid="{00000000-0005-0000-0000-0000D39F0000}"/>
    <cellStyle name="Output 2 6 3 22" xfId="9145" xr:uid="{00000000-0005-0000-0000-0000D49F0000}"/>
    <cellStyle name="Output 2 6 3 22 2" xfId="21986" xr:uid="{00000000-0005-0000-0000-0000D59F0000}"/>
    <cellStyle name="Output 2 6 3 22 3" xfId="39019" xr:uid="{00000000-0005-0000-0000-0000D69F0000}"/>
    <cellStyle name="Output 2 6 3 23" xfId="30873" xr:uid="{00000000-0005-0000-0000-0000D79F0000}"/>
    <cellStyle name="Output 2 6 3 24" xfId="41882" xr:uid="{00000000-0005-0000-0000-0000D89F0000}"/>
    <cellStyle name="Output 2 6 3 3" xfId="235" xr:uid="{00000000-0005-0000-0000-0000D99F0000}"/>
    <cellStyle name="Output 2 6 3 3 10" xfId="4740" xr:uid="{00000000-0005-0000-0000-0000DA9F0000}"/>
    <cellStyle name="Output 2 6 3 3 10 2" xfId="13764" xr:uid="{00000000-0005-0000-0000-0000DB9F0000}"/>
    <cellStyle name="Output 2 6 3 3 10 2 2" xfId="26193" xr:uid="{00000000-0005-0000-0000-0000DC9F0000}"/>
    <cellStyle name="Output 2 6 3 3 10 3" xfId="35049" xr:uid="{00000000-0005-0000-0000-0000DD9F0000}"/>
    <cellStyle name="Output 2 6 3 3 11" xfId="5231" xr:uid="{00000000-0005-0000-0000-0000DE9F0000}"/>
    <cellStyle name="Output 2 6 3 3 11 2" xfId="14255" xr:uid="{00000000-0005-0000-0000-0000DF9F0000}"/>
    <cellStyle name="Output 2 6 3 3 11 2 2" xfId="26636" xr:uid="{00000000-0005-0000-0000-0000E09F0000}"/>
    <cellStyle name="Output 2 6 3 3 11 3" xfId="35492" xr:uid="{00000000-0005-0000-0000-0000E19F0000}"/>
    <cellStyle name="Output 2 6 3 3 12" xfId="5719" xr:uid="{00000000-0005-0000-0000-0000E29F0000}"/>
    <cellStyle name="Output 2 6 3 3 12 2" xfId="14743" xr:uid="{00000000-0005-0000-0000-0000E39F0000}"/>
    <cellStyle name="Output 2 6 3 3 12 2 2" xfId="27077" xr:uid="{00000000-0005-0000-0000-0000E49F0000}"/>
    <cellStyle name="Output 2 6 3 3 12 3" xfId="35933" xr:uid="{00000000-0005-0000-0000-0000E59F0000}"/>
    <cellStyle name="Output 2 6 3 3 13" xfId="6293" xr:uid="{00000000-0005-0000-0000-0000E69F0000}"/>
    <cellStyle name="Output 2 6 3 3 13 2" xfId="15286" xr:uid="{00000000-0005-0000-0000-0000E79F0000}"/>
    <cellStyle name="Output 2 6 3 3 13 2 2" xfId="27555" xr:uid="{00000000-0005-0000-0000-0000E89F0000}"/>
    <cellStyle name="Output 2 6 3 3 13 3" xfId="19396" xr:uid="{00000000-0005-0000-0000-0000E99F0000}"/>
    <cellStyle name="Output 2 6 3 3 13 4" xfId="36427" xr:uid="{00000000-0005-0000-0000-0000EA9F0000}"/>
    <cellStyle name="Output 2 6 3 3 14" xfId="6791" xr:uid="{00000000-0005-0000-0000-0000EB9F0000}"/>
    <cellStyle name="Output 2 6 3 3 14 2" xfId="15784" xr:uid="{00000000-0005-0000-0000-0000EC9F0000}"/>
    <cellStyle name="Output 2 6 3 3 14 2 2" xfId="28006" xr:uid="{00000000-0005-0000-0000-0000ED9F0000}"/>
    <cellStyle name="Output 2 6 3 3 14 3" xfId="19845" xr:uid="{00000000-0005-0000-0000-0000EE9F0000}"/>
    <cellStyle name="Output 2 6 3 3 14 4" xfId="36878" xr:uid="{00000000-0005-0000-0000-0000EF9F0000}"/>
    <cellStyle name="Output 2 6 3 3 15" xfId="7289" xr:uid="{00000000-0005-0000-0000-0000F09F0000}"/>
    <cellStyle name="Output 2 6 3 3 15 2" xfId="16281" xr:uid="{00000000-0005-0000-0000-0000F19F0000}"/>
    <cellStyle name="Output 2 6 3 3 15 2 2" xfId="28456" xr:uid="{00000000-0005-0000-0000-0000F29F0000}"/>
    <cellStyle name="Output 2 6 3 3 15 3" xfId="20296" xr:uid="{00000000-0005-0000-0000-0000F39F0000}"/>
    <cellStyle name="Output 2 6 3 3 15 4" xfId="37329" xr:uid="{00000000-0005-0000-0000-0000F49F0000}"/>
    <cellStyle name="Output 2 6 3 3 16" xfId="7787" xr:uid="{00000000-0005-0000-0000-0000F59F0000}"/>
    <cellStyle name="Output 2 6 3 3 16 2" xfId="16778" xr:uid="{00000000-0005-0000-0000-0000F69F0000}"/>
    <cellStyle name="Output 2 6 3 3 16 2 2" xfId="28905" xr:uid="{00000000-0005-0000-0000-0000F79F0000}"/>
    <cellStyle name="Output 2 6 3 3 16 3" xfId="20746" xr:uid="{00000000-0005-0000-0000-0000F89F0000}"/>
    <cellStyle name="Output 2 6 3 3 16 4" xfId="37779" xr:uid="{00000000-0005-0000-0000-0000F99F0000}"/>
    <cellStyle name="Output 2 6 3 3 17" xfId="8278" xr:uid="{00000000-0005-0000-0000-0000FA9F0000}"/>
    <cellStyle name="Output 2 6 3 3 17 2" xfId="17268" xr:uid="{00000000-0005-0000-0000-0000FB9F0000}"/>
    <cellStyle name="Output 2 6 3 3 17 2 2" xfId="29347" xr:uid="{00000000-0005-0000-0000-0000FC9F0000}"/>
    <cellStyle name="Output 2 6 3 3 17 3" xfId="21189" xr:uid="{00000000-0005-0000-0000-0000FD9F0000}"/>
    <cellStyle name="Output 2 6 3 3 17 4" xfId="38222" xr:uid="{00000000-0005-0000-0000-0000FE9F0000}"/>
    <cellStyle name="Output 2 6 3 3 18" xfId="8768" xr:uid="{00000000-0005-0000-0000-0000FF9F0000}"/>
    <cellStyle name="Output 2 6 3 3 18 2" xfId="17758" xr:uid="{00000000-0005-0000-0000-000000A00000}"/>
    <cellStyle name="Output 2 6 3 3 18 2 2" xfId="29790" xr:uid="{00000000-0005-0000-0000-000001A00000}"/>
    <cellStyle name="Output 2 6 3 3 18 3" xfId="21632" xr:uid="{00000000-0005-0000-0000-000002A00000}"/>
    <cellStyle name="Output 2 6 3 3 18 4" xfId="38665" xr:uid="{00000000-0005-0000-0000-000003A00000}"/>
    <cellStyle name="Output 2 6 3 3 19" xfId="9256" xr:uid="{00000000-0005-0000-0000-000004A00000}"/>
    <cellStyle name="Output 2 6 3 3 19 2" xfId="22097" xr:uid="{00000000-0005-0000-0000-000005A00000}"/>
    <cellStyle name="Output 2 6 3 3 19 3" xfId="39130" xr:uid="{00000000-0005-0000-0000-000006A00000}"/>
    <cellStyle name="Output 2 6 3 3 2" xfId="733" xr:uid="{00000000-0005-0000-0000-000007A00000}"/>
    <cellStyle name="Output 2 6 3 3 2 2" xfId="9759" xr:uid="{00000000-0005-0000-0000-000008A00000}"/>
    <cellStyle name="Output 2 6 3 3 2 2 2" xfId="22573" xr:uid="{00000000-0005-0000-0000-000009A00000}"/>
    <cellStyle name="Output 2 6 3 3 2 3" xfId="31429" xr:uid="{00000000-0005-0000-0000-00000AA00000}"/>
    <cellStyle name="Output 2 6 3 3 20" xfId="30979" xr:uid="{00000000-0005-0000-0000-00000BA00000}"/>
    <cellStyle name="Output 2 6 3 3 3" xfId="1248" xr:uid="{00000000-0005-0000-0000-00000CA00000}"/>
    <cellStyle name="Output 2 6 3 3 3 2" xfId="10272" xr:uid="{00000000-0005-0000-0000-00000DA00000}"/>
    <cellStyle name="Output 2 6 3 3 3 2 2" xfId="23037" xr:uid="{00000000-0005-0000-0000-00000EA00000}"/>
    <cellStyle name="Output 2 6 3 3 3 3" xfId="31893" xr:uid="{00000000-0005-0000-0000-00000FA00000}"/>
    <cellStyle name="Output 2 6 3 3 4" xfId="1742" xr:uid="{00000000-0005-0000-0000-000010A00000}"/>
    <cellStyle name="Output 2 6 3 3 4 2" xfId="10766" xr:uid="{00000000-0005-0000-0000-000011A00000}"/>
    <cellStyle name="Output 2 6 3 3 4 2 2" xfId="23483" xr:uid="{00000000-0005-0000-0000-000012A00000}"/>
    <cellStyle name="Output 2 6 3 3 4 3" xfId="32339" xr:uid="{00000000-0005-0000-0000-000013A00000}"/>
    <cellStyle name="Output 2 6 3 3 5" xfId="2230" xr:uid="{00000000-0005-0000-0000-000014A00000}"/>
    <cellStyle name="Output 2 6 3 3 5 2" xfId="11254" xr:uid="{00000000-0005-0000-0000-000015A00000}"/>
    <cellStyle name="Output 2 6 3 3 5 2 2" xfId="23924" xr:uid="{00000000-0005-0000-0000-000016A00000}"/>
    <cellStyle name="Output 2 6 3 3 5 3" xfId="32780" xr:uid="{00000000-0005-0000-0000-000017A00000}"/>
    <cellStyle name="Output 2 6 3 3 6" xfId="2759" xr:uid="{00000000-0005-0000-0000-000018A00000}"/>
    <cellStyle name="Output 2 6 3 3 6 2" xfId="11783" xr:uid="{00000000-0005-0000-0000-000019A00000}"/>
    <cellStyle name="Output 2 6 3 3 6 2 2" xfId="24404" xr:uid="{00000000-0005-0000-0000-00001AA00000}"/>
    <cellStyle name="Output 2 6 3 3 6 3" xfId="33260" xr:uid="{00000000-0005-0000-0000-00001BA00000}"/>
    <cellStyle name="Output 2 6 3 3 7" xfId="3258" xr:uid="{00000000-0005-0000-0000-00001CA00000}"/>
    <cellStyle name="Output 2 6 3 3 7 2" xfId="12282" xr:uid="{00000000-0005-0000-0000-00001DA00000}"/>
    <cellStyle name="Output 2 6 3 3 7 2 2" xfId="24855" xr:uid="{00000000-0005-0000-0000-00001EA00000}"/>
    <cellStyle name="Output 2 6 3 3 7 3" xfId="33711" xr:uid="{00000000-0005-0000-0000-00001FA00000}"/>
    <cellStyle name="Output 2 6 3 3 8" xfId="3751" xr:uid="{00000000-0005-0000-0000-000020A00000}"/>
    <cellStyle name="Output 2 6 3 3 8 2" xfId="12775" xr:uid="{00000000-0005-0000-0000-000021A00000}"/>
    <cellStyle name="Output 2 6 3 3 8 2 2" xfId="25300" xr:uid="{00000000-0005-0000-0000-000022A00000}"/>
    <cellStyle name="Output 2 6 3 3 8 3" xfId="34156" xr:uid="{00000000-0005-0000-0000-000023A00000}"/>
    <cellStyle name="Output 2 6 3 3 9" xfId="4245" xr:uid="{00000000-0005-0000-0000-000024A00000}"/>
    <cellStyle name="Output 2 6 3 3 9 2" xfId="13269" xr:uid="{00000000-0005-0000-0000-000025A00000}"/>
    <cellStyle name="Output 2 6 3 3 9 2 2" xfId="25746" xr:uid="{00000000-0005-0000-0000-000026A00000}"/>
    <cellStyle name="Output 2 6 3 3 9 3" xfId="34602" xr:uid="{00000000-0005-0000-0000-000027A00000}"/>
    <cellStyle name="Output 2 6 3 4" xfId="423" xr:uid="{00000000-0005-0000-0000-000028A00000}"/>
    <cellStyle name="Output 2 6 3 4 10" xfId="4928" xr:uid="{00000000-0005-0000-0000-000029A00000}"/>
    <cellStyle name="Output 2 6 3 4 10 2" xfId="13952" xr:uid="{00000000-0005-0000-0000-00002AA00000}"/>
    <cellStyle name="Output 2 6 3 4 10 2 2" xfId="26362" xr:uid="{00000000-0005-0000-0000-00002BA00000}"/>
    <cellStyle name="Output 2 6 3 4 10 3" xfId="35218" xr:uid="{00000000-0005-0000-0000-00002CA00000}"/>
    <cellStyle name="Output 2 6 3 4 11" xfId="5419" xr:uid="{00000000-0005-0000-0000-00002DA00000}"/>
    <cellStyle name="Output 2 6 3 4 11 2" xfId="14443" xr:uid="{00000000-0005-0000-0000-00002EA00000}"/>
    <cellStyle name="Output 2 6 3 4 11 2 2" xfId="26805" xr:uid="{00000000-0005-0000-0000-00002FA00000}"/>
    <cellStyle name="Output 2 6 3 4 11 3" xfId="35661" xr:uid="{00000000-0005-0000-0000-000030A00000}"/>
    <cellStyle name="Output 2 6 3 4 12" xfId="5907" xr:uid="{00000000-0005-0000-0000-000031A00000}"/>
    <cellStyle name="Output 2 6 3 4 12 2" xfId="14931" xr:uid="{00000000-0005-0000-0000-000032A00000}"/>
    <cellStyle name="Output 2 6 3 4 12 2 2" xfId="27246" xr:uid="{00000000-0005-0000-0000-000033A00000}"/>
    <cellStyle name="Output 2 6 3 4 12 3" xfId="36102" xr:uid="{00000000-0005-0000-0000-000034A00000}"/>
    <cellStyle name="Output 2 6 3 4 13" xfId="6481" xr:uid="{00000000-0005-0000-0000-000035A00000}"/>
    <cellStyle name="Output 2 6 3 4 13 2" xfId="15474" xr:uid="{00000000-0005-0000-0000-000036A00000}"/>
    <cellStyle name="Output 2 6 3 4 13 2 2" xfId="27724" xr:uid="{00000000-0005-0000-0000-000037A00000}"/>
    <cellStyle name="Output 2 6 3 4 13 3" xfId="19563" xr:uid="{00000000-0005-0000-0000-000038A00000}"/>
    <cellStyle name="Output 2 6 3 4 13 4" xfId="36596" xr:uid="{00000000-0005-0000-0000-000039A00000}"/>
    <cellStyle name="Output 2 6 3 4 14" xfId="6979" xr:uid="{00000000-0005-0000-0000-00003AA00000}"/>
    <cellStyle name="Output 2 6 3 4 14 2" xfId="15972" xr:uid="{00000000-0005-0000-0000-00003BA00000}"/>
    <cellStyle name="Output 2 6 3 4 14 2 2" xfId="28175" xr:uid="{00000000-0005-0000-0000-00003CA00000}"/>
    <cellStyle name="Output 2 6 3 4 14 3" xfId="20014" xr:uid="{00000000-0005-0000-0000-00003DA00000}"/>
    <cellStyle name="Output 2 6 3 4 14 4" xfId="37047" xr:uid="{00000000-0005-0000-0000-00003EA00000}"/>
    <cellStyle name="Output 2 6 3 4 15" xfId="7477" xr:uid="{00000000-0005-0000-0000-00003FA00000}"/>
    <cellStyle name="Output 2 6 3 4 15 2" xfId="16469" xr:uid="{00000000-0005-0000-0000-000040A00000}"/>
    <cellStyle name="Output 2 6 3 4 15 2 2" xfId="28625" xr:uid="{00000000-0005-0000-0000-000041A00000}"/>
    <cellStyle name="Output 2 6 3 4 15 3" xfId="20465" xr:uid="{00000000-0005-0000-0000-000042A00000}"/>
    <cellStyle name="Output 2 6 3 4 15 4" xfId="37498" xr:uid="{00000000-0005-0000-0000-000043A00000}"/>
    <cellStyle name="Output 2 6 3 4 16" xfId="7975" xr:uid="{00000000-0005-0000-0000-000044A00000}"/>
    <cellStyle name="Output 2 6 3 4 16 2" xfId="16966" xr:uid="{00000000-0005-0000-0000-000045A00000}"/>
    <cellStyle name="Output 2 6 3 4 16 2 2" xfId="29074" xr:uid="{00000000-0005-0000-0000-000046A00000}"/>
    <cellStyle name="Output 2 6 3 4 16 3" xfId="20915" xr:uid="{00000000-0005-0000-0000-000047A00000}"/>
    <cellStyle name="Output 2 6 3 4 16 4" xfId="37948" xr:uid="{00000000-0005-0000-0000-000048A00000}"/>
    <cellStyle name="Output 2 6 3 4 17" xfId="8466" xr:uid="{00000000-0005-0000-0000-000049A00000}"/>
    <cellStyle name="Output 2 6 3 4 17 2" xfId="17456" xr:uid="{00000000-0005-0000-0000-00004AA00000}"/>
    <cellStyle name="Output 2 6 3 4 17 2 2" xfId="29516" xr:uid="{00000000-0005-0000-0000-00004BA00000}"/>
    <cellStyle name="Output 2 6 3 4 17 3" xfId="21358" xr:uid="{00000000-0005-0000-0000-00004CA00000}"/>
    <cellStyle name="Output 2 6 3 4 17 4" xfId="38391" xr:uid="{00000000-0005-0000-0000-00004DA00000}"/>
    <cellStyle name="Output 2 6 3 4 18" xfId="8956" xr:uid="{00000000-0005-0000-0000-00004EA00000}"/>
    <cellStyle name="Output 2 6 3 4 18 2" xfId="17946" xr:uid="{00000000-0005-0000-0000-00004FA00000}"/>
    <cellStyle name="Output 2 6 3 4 18 2 2" xfId="29959" xr:uid="{00000000-0005-0000-0000-000050A00000}"/>
    <cellStyle name="Output 2 6 3 4 18 3" xfId="21801" xr:uid="{00000000-0005-0000-0000-000051A00000}"/>
    <cellStyle name="Output 2 6 3 4 18 4" xfId="38834" xr:uid="{00000000-0005-0000-0000-000052A00000}"/>
    <cellStyle name="Output 2 6 3 4 19" xfId="9444" xr:uid="{00000000-0005-0000-0000-000053A00000}"/>
    <cellStyle name="Output 2 6 3 4 19 2" xfId="22285" xr:uid="{00000000-0005-0000-0000-000054A00000}"/>
    <cellStyle name="Output 2 6 3 4 19 3" xfId="39318" xr:uid="{00000000-0005-0000-0000-000055A00000}"/>
    <cellStyle name="Output 2 6 3 4 2" xfId="921" xr:uid="{00000000-0005-0000-0000-000056A00000}"/>
    <cellStyle name="Output 2 6 3 4 2 2" xfId="9947" xr:uid="{00000000-0005-0000-0000-000057A00000}"/>
    <cellStyle name="Output 2 6 3 4 2 2 2" xfId="22742" xr:uid="{00000000-0005-0000-0000-000058A00000}"/>
    <cellStyle name="Output 2 6 3 4 2 3" xfId="31598" xr:uid="{00000000-0005-0000-0000-000059A00000}"/>
    <cellStyle name="Output 2 6 3 4 20" xfId="31148" xr:uid="{00000000-0005-0000-0000-00005AA00000}"/>
    <cellStyle name="Output 2 6 3 4 3" xfId="1436" xr:uid="{00000000-0005-0000-0000-00005BA00000}"/>
    <cellStyle name="Output 2 6 3 4 3 2" xfId="10460" xr:uid="{00000000-0005-0000-0000-00005CA00000}"/>
    <cellStyle name="Output 2 6 3 4 3 2 2" xfId="23206" xr:uid="{00000000-0005-0000-0000-00005DA00000}"/>
    <cellStyle name="Output 2 6 3 4 3 3" xfId="32062" xr:uid="{00000000-0005-0000-0000-00005EA00000}"/>
    <cellStyle name="Output 2 6 3 4 4" xfId="1930" xr:uid="{00000000-0005-0000-0000-00005FA00000}"/>
    <cellStyle name="Output 2 6 3 4 4 2" xfId="10954" xr:uid="{00000000-0005-0000-0000-000060A00000}"/>
    <cellStyle name="Output 2 6 3 4 4 2 2" xfId="23652" xr:uid="{00000000-0005-0000-0000-000061A00000}"/>
    <cellStyle name="Output 2 6 3 4 4 3" xfId="32508" xr:uid="{00000000-0005-0000-0000-000062A00000}"/>
    <cellStyle name="Output 2 6 3 4 5" xfId="2418" xr:uid="{00000000-0005-0000-0000-000063A00000}"/>
    <cellStyle name="Output 2 6 3 4 5 2" xfId="11442" xr:uid="{00000000-0005-0000-0000-000064A00000}"/>
    <cellStyle name="Output 2 6 3 4 5 2 2" xfId="24093" xr:uid="{00000000-0005-0000-0000-000065A00000}"/>
    <cellStyle name="Output 2 6 3 4 5 3" xfId="32949" xr:uid="{00000000-0005-0000-0000-000066A00000}"/>
    <cellStyle name="Output 2 6 3 4 6" xfId="2947" xr:uid="{00000000-0005-0000-0000-000067A00000}"/>
    <cellStyle name="Output 2 6 3 4 6 2" xfId="11971" xr:uid="{00000000-0005-0000-0000-000068A00000}"/>
    <cellStyle name="Output 2 6 3 4 6 2 2" xfId="24573" xr:uid="{00000000-0005-0000-0000-000069A00000}"/>
    <cellStyle name="Output 2 6 3 4 6 3" xfId="33429" xr:uid="{00000000-0005-0000-0000-00006AA00000}"/>
    <cellStyle name="Output 2 6 3 4 7" xfId="3446" xr:uid="{00000000-0005-0000-0000-00006BA00000}"/>
    <cellStyle name="Output 2 6 3 4 7 2" xfId="12470" xr:uid="{00000000-0005-0000-0000-00006CA00000}"/>
    <cellStyle name="Output 2 6 3 4 7 2 2" xfId="25024" xr:uid="{00000000-0005-0000-0000-00006DA00000}"/>
    <cellStyle name="Output 2 6 3 4 7 3" xfId="33880" xr:uid="{00000000-0005-0000-0000-00006EA00000}"/>
    <cellStyle name="Output 2 6 3 4 8" xfId="3939" xr:uid="{00000000-0005-0000-0000-00006FA00000}"/>
    <cellStyle name="Output 2 6 3 4 8 2" xfId="12963" xr:uid="{00000000-0005-0000-0000-000070A00000}"/>
    <cellStyle name="Output 2 6 3 4 8 2 2" xfId="25469" xr:uid="{00000000-0005-0000-0000-000071A00000}"/>
    <cellStyle name="Output 2 6 3 4 8 3" xfId="34325" xr:uid="{00000000-0005-0000-0000-000072A00000}"/>
    <cellStyle name="Output 2 6 3 4 9" xfId="4433" xr:uid="{00000000-0005-0000-0000-000073A00000}"/>
    <cellStyle name="Output 2 6 3 4 9 2" xfId="13457" xr:uid="{00000000-0005-0000-0000-000074A00000}"/>
    <cellStyle name="Output 2 6 3 4 9 2 2" xfId="25915" xr:uid="{00000000-0005-0000-0000-000075A00000}"/>
    <cellStyle name="Output 2 6 3 4 9 3" xfId="34771" xr:uid="{00000000-0005-0000-0000-000076A00000}"/>
    <cellStyle name="Output 2 6 3 5" xfId="622" xr:uid="{00000000-0005-0000-0000-000077A00000}"/>
    <cellStyle name="Output 2 6 3 5 2" xfId="9648" xr:uid="{00000000-0005-0000-0000-000078A00000}"/>
    <cellStyle name="Output 2 6 3 5 2 2" xfId="22467" xr:uid="{00000000-0005-0000-0000-000079A00000}"/>
    <cellStyle name="Output 2 6 3 5 3" xfId="31323" xr:uid="{00000000-0005-0000-0000-00007AA00000}"/>
    <cellStyle name="Output 2 6 3 6" xfId="1137" xr:uid="{00000000-0005-0000-0000-00007BA00000}"/>
    <cellStyle name="Output 2 6 3 6 2" xfId="10161" xr:uid="{00000000-0005-0000-0000-00007CA00000}"/>
    <cellStyle name="Output 2 6 3 6 2 2" xfId="22931" xr:uid="{00000000-0005-0000-0000-00007DA00000}"/>
    <cellStyle name="Output 2 6 3 6 3" xfId="31787" xr:uid="{00000000-0005-0000-0000-00007EA00000}"/>
    <cellStyle name="Output 2 6 3 7" xfId="1631" xr:uid="{00000000-0005-0000-0000-00007FA00000}"/>
    <cellStyle name="Output 2 6 3 7 2" xfId="10655" xr:uid="{00000000-0005-0000-0000-000080A00000}"/>
    <cellStyle name="Output 2 6 3 7 2 2" xfId="23377" xr:uid="{00000000-0005-0000-0000-000081A00000}"/>
    <cellStyle name="Output 2 6 3 7 3" xfId="32233" xr:uid="{00000000-0005-0000-0000-000082A00000}"/>
    <cellStyle name="Output 2 6 3 8" xfId="2119" xr:uid="{00000000-0005-0000-0000-000083A00000}"/>
    <cellStyle name="Output 2 6 3 8 2" xfId="11143" xr:uid="{00000000-0005-0000-0000-000084A00000}"/>
    <cellStyle name="Output 2 6 3 8 2 2" xfId="23818" xr:uid="{00000000-0005-0000-0000-000085A00000}"/>
    <cellStyle name="Output 2 6 3 8 3" xfId="32674" xr:uid="{00000000-0005-0000-0000-000086A00000}"/>
    <cellStyle name="Output 2 6 3 9" xfId="2648" xr:uid="{00000000-0005-0000-0000-000087A00000}"/>
    <cellStyle name="Output 2 6 3 9 2" xfId="11672" xr:uid="{00000000-0005-0000-0000-000088A00000}"/>
    <cellStyle name="Output 2 6 3 9 2 2" xfId="24298" xr:uid="{00000000-0005-0000-0000-000089A00000}"/>
    <cellStyle name="Output 2 6 3 9 3" xfId="33154" xr:uid="{00000000-0005-0000-0000-00008AA00000}"/>
    <cellStyle name="Output 2 6 4" xfId="268" xr:uid="{00000000-0005-0000-0000-00008BA00000}"/>
    <cellStyle name="Output 2 6 4 10" xfId="4278" xr:uid="{00000000-0005-0000-0000-00008CA00000}"/>
    <cellStyle name="Output 2 6 4 10 2" xfId="13302" xr:uid="{00000000-0005-0000-0000-00008DA00000}"/>
    <cellStyle name="Output 2 6 4 10 2 2" xfId="25779" xr:uid="{00000000-0005-0000-0000-00008EA00000}"/>
    <cellStyle name="Output 2 6 4 10 3" xfId="34635" xr:uid="{00000000-0005-0000-0000-00008FA00000}"/>
    <cellStyle name="Output 2 6 4 11" xfId="4773" xr:uid="{00000000-0005-0000-0000-000090A00000}"/>
    <cellStyle name="Output 2 6 4 11 2" xfId="13797" xr:uid="{00000000-0005-0000-0000-000091A00000}"/>
    <cellStyle name="Output 2 6 4 11 2 2" xfId="26226" xr:uid="{00000000-0005-0000-0000-000092A00000}"/>
    <cellStyle name="Output 2 6 4 11 3" xfId="35082" xr:uid="{00000000-0005-0000-0000-000093A00000}"/>
    <cellStyle name="Output 2 6 4 12" xfId="5264" xr:uid="{00000000-0005-0000-0000-000094A00000}"/>
    <cellStyle name="Output 2 6 4 12 2" xfId="14288" xr:uid="{00000000-0005-0000-0000-000095A00000}"/>
    <cellStyle name="Output 2 6 4 12 2 2" xfId="26669" xr:uid="{00000000-0005-0000-0000-000096A00000}"/>
    <cellStyle name="Output 2 6 4 12 3" xfId="35525" xr:uid="{00000000-0005-0000-0000-000097A00000}"/>
    <cellStyle name="Output 2 6 4 13" xfId="5752" xr:uid="{00000000-0005-0000-0000-000098A00000}"/>
    <cellStyle name="Output 2 6 4 13 2" xfId="14776" xr:uid="{00000000-0005-0000-0000-000099A00000}"/>
    <cellStyle name="Output 2 6 4 13 2 2" xfId="27110" xr:uid="{00000000-0005-0000-0000-00009AA00000}"/>
    <cellStyle name="Output 2 6 4 13 3" xfId="35966" xr:uid="{00000000-0005-0000-0000-00009BA00000}"/>
    <cellStyle name="Output 2 6 4 14" xfId="6326" xr:uid="{00000000-0005-0000-0000-00009CA00000}"/>
    <cellStyle name="Output 2 6 4 14 2" xfId="15319" xr:uid="{00000000-0005-0000-0000-00009DA00000}"/>
    <cellStyle name="Output 2 6 4 14 2 2" xfId="27588" xr:uid="{00000000-0005-0000-0000-00009EA00000}"/>
    <cellStyle name="Output 2 6 4 14 3" xfId="19427" xr:uid="{00000000-0005-0000-0000-00009FA00000}"/>
    <cellStyle name="Output 2 6 4 14 4" xfId="36460" xr:uid="{00000000-0005-0000-0000-0000A0A00000}"/>
    <cellStyle name="Output 2 6 4 15" xfId="6824" xr:uid="{00000000-0005-0000-0000-0000A1A00000}"/>
    <cellStyle name="Output 2 6 4 15 2" xfId="15817" xr:uid="{00000000-0005-0000-0000-0000A2A00000}"/>
    <cellStyle name="Output 2 6 4 15 2 2" xfId="28039" xr:uid="{00000000-0005-0000-0000-0000A3A00000}"/>
    <cellStyle name="Output 2 6 4 15 3" xfId="19878" xr:uid="{00000000-0005-0000-0000-0000A4A00000}"/>
    <cellStyle name="Output 2 6 4 15 4" xfId="36911" xr:uid="{00000000-0005-0000-0000-0000A5A00000}"/>
    <cellStyle name="Output 2 6 4 16" xfId="7322" xr:uid="{00000000-0005-0000-0000-0000A6A00000}"/>
    <cellStyle name="Output 2 6 4 16 2" xfId="16314" xr:uid="{00000000-0005-0000-0000-0000A7A00000}"/>
    <cellStyle name="Output 2 6 4 16 2 2" xfId="28489" xr:uid="{00000000-0005-0000-0000-0000A8A00000}"/>
    <cellStyle name="Output 2 6 4 16 3" xfId="20329" xr:uid="{00000000-0005-0000-0000-0000A9A00000}"/>
    <cellStyle name="Output 2 6 4 16 4" xfId="37362" xr:uid="{00000000-0005-0000-0000-0000AAA00000}"/>
    <cellStyle name="Output 2 6 4 17" xfId="7820" xr:uid="{00000000-0005-0000-0000-0000ABA00000}"/>
    <cellStyle name="Output 2 6 4 17 2" xfId="16811" xr:uid="{00000000-0005-0000-0000-0000ACA00000}"/>
    <cellStyle name="Output 2 6 4 17 2 2" xfId="28938" xr:uid="{00000000-0005-0000-0000-0000ADA00000}"/>
    <cellStyle name="Output 2 6 4 17 3" xfId="20779" xr:uid="{00000000-0005-0000-0000-0000AEA00000}"/>
    <cellStyle name="Output 2 6 4 17 4" xfId="37812" xr:uid="{00000000-0005-0000-0000-0000AFA00000}"/>
    <cellStyle name="Output 2 6 4 18" xfId="8311" xr:uid="{00000000-0005-0000-0000-0000B0A00000}"/>
    <cellStyle name="Output 2 6 4 18 2" xfId="17301" xr:uid="{00000000-0005-0000-0000-0000B1A00000}"/>
    <cellStyle name="Output 2 6 4 18 2 2" xfId="29380" xr:uid="{00000000-0005-0000-0000-0000B2A00000}"/>
    <cellStyle name="Output 2 6 4 18 3" xfId="21222" xr:uid="{00000000-0005-0000-0000-0000B3A00000}"/>
    <cellStyle name="Output 2 6 4 18 4" xfId="38255" xr:uid="{00000000-0005-0000-0000-0000B4A00000}"/>
    <cellStyle name="Output 2 6 4 19" xfId="8801" xr:uid="{00000000-0005-0000-0000-0000B5A00000}"/>
    <cellStyle name="Output 2 6 4 19 2" xfId="17791" xr:uid="{00000000-0005-0000-0000-0000B6A00000}"/>
    <cellStyle name="Output 2 6 4 19 2 2" xfId="29823" xr:uid="{00000000-0005-0000-0000-0000B7A00000}"/>
    <cellStyle name="Output 2 6 4 19 3" xfId="21665" xr:uid="{00000000-0005-0000-0000-0000B8A00000}"/>
    <cellStyle name="Output 2 6 4 19 4" xfId="38698" xr:uid="{00000000-0005-0000-0000-0000B9A00000}"/>
    <cellStyle name="Output 2 6 4 2" xfId="456" xr:uid="{00000000-0005-0000-0000-0000BAA00000}"/>
    <cellStyle name="Output 2 6 4 2 10" xfId="4961" xr:uid="{00000000-0005-0000-0000-0000BBA00000}"/>
    <cellStyle name="Output 2 6 4 2 10 2" xfId="13985" xr:uid="{00000000-0005-0000-0000-0000BCA00000}"/>
    <cellStyle name="Output 2 6 4 2 10 2 2" xfId="26391" xr:uid="{00000000-0005-0000-0000-0000BDA00000}"/>
    <cellStyle name="Output 2 6 4 2 10 3" xfId="35247" xr:uid="{00000000-0005-0000-0000-0000BEA00000}"/>
    <cellStyle name="Output 2 6 4 2 11" xfId="5452" xr:uid="{00000000-0005-0000-0000-0000BFA00000}"/>
    <cellStyle name="Output 2 6 4 2 11 2" xfId="14476" xr:uid="{00000000-0005-0000-0000-0000C0A00000}"/>
    <cellStyle name="Output 2 6 4 2 11 2 2" xfId="26834" xr:uid="{00000000-0005-0000-0000-0000C1A00000}"/>
    <cellStyle name="Output 2 6 4 2 11 3" xfId="35690" xr:uid="{00000000-0005-0000-0000-0000C2A00000}"/>
    <cellStyle name="Output 2 6 4 2 12" xfId="5940" xr:uid="{00000000-0005-0000-0000-0000C3A00000}"/>
    <cellStyle name="Output 2 6 4 2 12 2" xfId="14964" xr:uid="{00000000-0005-0000-0000-0000C4A00000}"/>
    <cellStyle name="Output 2 6 4 2 12 2 2" xfId="27275" xr:uid="{00000000-0005-0000-0000-0000C5A00000}"/>
    <cellStyle name="Output 2 6 4 2 12 3" xfId="36131" xr:uid="{00000000-0005-0000-0000-0000C6A00000}"/>
    <cellStyle name="Output 2 6 4 2 13" xfId="6514" xr:uid="{00000000-0005-0000-0000-0000C7A00000}"/>
    <cellStyle name="Output 2 6 4 2 13 2" xfId="15507" xr:uid="{00000000-0005-0000-0000-0000C8A00000}"/>
    <cellStyle name="Output 2 6 4 2 13 2 2" xfId="27753" xr:uid="{00000000-0005-0000-0000-0000C9A00000}"/>
    <cellStyle name="Output 2 6 4 2 13 3" xfId="19592" xr:uid="{00000000-0005-0000-0000-0000CAA00000}"/>
    <cellStyle name="Output 2 6 4 2 13 4" xfId="36625" xr:uid="{00000000-0005-0000-0000-0000CBA00000}"/>
    <cellStyle name="Output 2 6 4 2 14" xfId="7012" xr:uid="{00000000-0005-0000-0000-0000CCA00000}"/>
    <cellStyle name="Output 2 6 4 2 14 2" xfId="16005" xr:uid="{00000000-0005-0000-0000-0000CDA00000}"/>
    <cellStyle name="Output 2 6 4 2 14 2 2" xfId="28204" xr:uid="{00000000-0005-0000-0000-0000CEA00000}"/>
    <cellStyle name="Output 2 6 4 2 14 3" xfId="20043" xr:uid="{00000000-0005-0000-0000-0000CFA00000}"/>
    <cellStyle name="Output 2 6 4 2 14 4" xfId="37076" xr:uid="{00000000-0005-0000-0000-0000D0A00000}"/>
    <cellStyle name="Output 2 6 4 2 15" xfId="7510" xr:uid="{00000000-0005-0000-0000-0000D1A00000}"/>
    <cellStyle name="Output 2 6 4 2 15 2" xfId="16502" xr:uid="{00000000-0005-0000-0000-0000D2A00000}"/>
    <cellStyle name="Output 2 6 4 2 15 2 2" xfId="28654" xr:uid="{00000000-0005-0000-0000-0000D3A00000}"/>
    <cellStyle name="Output 2 6 4 2 15 3" xfId="20494" xr:uid="{00000000-0005-0000-0000-0000D4A00000}"/>
    <cellStyle name="Output 2 6 4 2 15 4" xfId="37527" xr:uid="{00000000-0005-0000-0000-0000D5A00000}"/>
    <cellStyle name="Output 2 6 4 2 16" xfId="8008" xr:uid="{00000000-0005-0000-0000-0000D6A00000}"/>
    <cellStyle name="Output 2 6 4 2 16 2" xfId="16999" xr:uid="{00000000-0005-0000-0000-0000D7A00000}"/>
    <cellStyle name="Output 2 6 4 2 16 2 2" xfId="29103" xr:uid="{00000000-0005-0000-0000-0000D8A00000}"/>
    <cellStyle name="Output 2 6 4 2 16 3" xfId="20944" xr:uid="{00000000-0005-0000-0000-0000D9A00000}"/>
    <cellStyle name="Output 2 6 4 2 16 4" xfId="37977" xr:uid="{00000000-0005-0000-0000-0000DAA00000}"/>
    <cellStyle name="Output 2 6 4 2 17" xfId="8499" xr:uid="{00000000-0005-0000-0000-0000DBA00000}"/>
    <cellStyle name="Output 2 6 4 2 17 2" xfId="17489" xr:uid="{00000000-0005-0000-0000-0000DCA00000}"/>
    <cellStyle name="Output 2 6 4 2 17 2 2" xfId="29545" xr:uid="{00000000-0005-0000-0000-0000DDA00000}"/>
    <cellStyle name="Output 2 6 4 2 17 3" xfId="21387" xr:uid="{00000000-0005-0000-0000-0000DEA00000}"/>
    <cellStyle name="Output 2 6 4 2 17 4" xfId="38420" xr:uid="{00000000-0005-0000-0000-0000DFA00000}"/>
    <cellStyle name="Output 2 6 4 2 18" xfId="8989" xr:uid="{00000000-0005-0000-0000-0000E0A00000}"/>
    <cellStyle name="Output 2 6 4 2 18 2" xfId="17979" xr:uid="{00000000-0005-0000-0000-0000E1A00000}"/>
    <cellStyle name="Output 2 6 4 2 18 2 2" xfId="29988" xr:uid="{00000000-0005-0000-0000-0000E2A00000}"/>
    <cellStyle name="Output 2 6 4 2 18 3" xfId="21830" xr:uid="{00000000-0005-0000-0000-0000E3A00000}"/>
    <cellStyle name="Output 2 6 4 2 18 4" xfId="38863" xr:uid="{00000000-0005-0000-0000-0000E4A00000}"/>
    <cellStyle name="Output 2 6 4 2 19" xfId="9477" xr:uid="{00000000-0005-0000-0000-0000E5A00000}"/>
    <cellStyle name="Output 2 6 4 2 19 2" xfId="22318" xr:uid="{00000000-0005-0000-0000-0000E6A00000}"/>
    <cellStyle name="Output 2 6 4 2 19 3" xfId="39351" xr:uid="{00000000-0005-0000-0000-0000E7A00000}"/>
    <cellStyle name="Output 2 6 4 2 2" xfId="954" xr:uid="{00000000-0005-0000-0000-0000E8A00000}"/>
    <cellStyle name="Output 2 6 4 2 2 2" xfId="9980" xr:uid="{00000000-0005-0000-0000-0000E9A00000}"/>
    <cellStyle name="Output 2 6 4 2 2 2 2" xfId="22771" xr:uid="{00000000-0005-0000-0000-0000EAA00000}"/>
    <cellStyle name="Output 2 6 4 2 2 3" xfId="31627" xr:uid="{00000000-0005-0000-0000-0000EBA00000}"/>
    <cellStyle name="Output 2 6 4 2 20" xfId="31177" xr:uid="{00000000-0005-0000-0000-0000ECA00000}"/>
    <cellStyle name="Output 2 6 4 2 3" xfId="1469" xr:uid="{00000000-0005-0000-0000-0000EDA00000}"/>
    <cellStyle name="Output 2 6 4 2 3 2" xfId="10493" xr:uid="{00000000-0005-0000-0000-0000EEA00000}"/>
    <cellStyle name="Output 2 6 4 2 3 2 2" xfId="23235" xr:uid="{00000000-0005-0000-0000-0000EFA00000}"/>
    <cellStyle name="Output 2 6 4 2 3 3" xfId="32091" xr:uid="{00000000-0005-0000-0000-0000F0A00000}"/>
    <cellStyle name="Output 2 6 4 2 4" xfId="1963" xr:uid="{00000000-0005-0000-0000-0000F1A00000}"/>
    <cellStyle name="Output 2 6 4 2 4 2" xfId="10987" xr:uid="{00000000-0005-0000-0000-0000F2A00000}"/>
    <cellStyle name="Output 2 6 4 2 4 2 2" xfId="23681" xr:uid="{00000000-0005-0000-0000-0000F3A00000}"/>
    <cellStyle name="Output 2 6 4 2 4 3" xfId="32537" xr:uid="{00000000-0005-0000-0000-0000F4A00000}"/>
    <cellStyle name="Output 2 6 4 2 5" xfId="2451" xr:uid="{00000000-0005-0000-0000-0000F5A00000}"/>
    <cellStyle name="Output 2 6 4 2 5 2" xfId="11475" xr:uid="{00000000-0005-0000-0000-0000F6A00000}"/>
    <cellStyle name="Output 2 6 4 2 5 2 2" xfId="24122" xr:uid="{00000000-0005-0000-0000-0000F7A00000}"/>
    <cellStyle name="Output 2 6 4 2 5 3" xfId="32978" xr:uid="{00000000-0005-0000-0000-0000F8A00000}"/>
    <cellStyle name="Output 2 6 4 2 6" xfId="2980" xr:uid="{00000000-0005-0000-0000-0000F9A00000}"/>
    <cellStyle name="Output 2 6 4 2 6 2" xfId="12004" xr:uid="{00000000-0005-0000-0000-0000FAA00000}"/>
    <cellStyle name="Output 2 6 4 2 6 2 2" xfId="24602" xr:uid="{00000000-0005-0000-0000-0000FBA00000}"/>
    <cellStyle name="Output 2 6 4 2 6 3" xfId="33458" xr:uid="{00000000-0005-0000-0000-0000FCA00000}"/>
    <cellStyle name="Output 2 6 4 2 7" xfId="3479" xr:uid="{00000000-0005-0000-0000-0000FDA00000}"/>
    <cellStyle name="Output 2 6 4 2 7 2" xfId="12503" xr:uid="{00000000-0005-0000-0000-0000FEA00000}"/>
    <cellStyle name="Output 2 6 4 2 7 2 2" xfId="25053" xr:uid="{00000000-0005-0000-0000-0000FFA00000}"/>
    <cellStyle name="Output 2 6 4 2 7 3" xfId="33909" xr:uid="{00000000-0005-0000-0000-000000A10000}"/>
    <cellStyle name="Output 2 6 4 2 8" xfId="3972" xr:uid="{00000000-0005-0000-0000-000001A10000}"/>
    <cellStyle name="Output 2 6 4 2 8 2" xfId="12996" xr:uid="{00000000-0005-0000-0000-000002A10000}"/>
    <cellStyle name="Output 2 6 4 2 8 2 2" xfId="25498" xr:uid="{00000000-0005-0000-0000-000003A10000}"/>
    <cellStyle name="Output 2 6 4 2 8 3" xfId="34354" xr:uid="{00000000-0005-0000-0000-000004A10000}"/>
    <cellStyle name="Output 2 6 4 2 9" xfId="4466" xr:uid="{00000000-0005-0000-0000-000005A10000}"/>
    <cellStyle name="Output 2 6 4 2 9 2" xfId="13490" xr:uid="{00000000-0005-0000-0000-000006A10000}"/>
    <cellStyle name="Output 2 6 4 2 9 2 2" xfId="25944" xr:uid="{00000000-0005-0000-0000-000007A10000}"/>
    <cellStyle name="Output 2 6 4 2 9 3" xfId="34800" xr:uid="{00000000-0005-0000-0000-000008A10000}"/>
    <cellStyle name="Output 2 6 4 20" xfId="9289" xr:uid="{00000000-0005-0000-0000-000009A10000}"/>
    <cellStyle name="Output 2 6 4 20 2" xfId="22130" xr:uid="{00000000-0005-0000-0000-00000AA10000}"/>
    <cellStyle name="Output 2 6 4 20 3" xfId="39163" xr:uid="{00000000-0005-0000-0000-00000BA10000}"/>
    <cellStyle name="Output 2 6 4 21" xfId="31012" xr:uid="{00000000-0005-0000-0000-00000CA10000}"/>
    <cellStyle name="Output 2 6 4 3" xfId="766" xr:uid="{00000000-0005-0000-0000-00000DA10000}"/>
    <cellStyle name="Output 2 6 4 3 2" xfId="9792" xr:uid="{00000000-0005-0000-0000-00000EA10000}"/>
    <cellStyle name="Output 2 6 4 3 2 2" xfId="22606" xr:uid="{00000000-0005-0000-0000-00000FA10000}"/>
    <cellStyle name="Output 2 6 4 3 3" xfId="31462" xr:uid="{00000000-0005-0000-0000-000010A10000}"/>
    <cellStyle name="Output 2 6 4 4" xfId="1281" xr:uid="{00000000-0005-0000-0000-000011A10000}"/>
    <cellStyle name="Output 2 6 4 4 2" xfId="10305" xr:uid="{00000000-0005-0000-0000-000012A10000}"/>
    <cellStyle name="Output 2 6 4 4 2 2" xfId="23070" xr:uid="{00000000-0005-0000-0000-000013A10000}"/>
    <cellStyle name="Output 2 6 4 4 3" xfId="31926" xr:uid="{00000000-0005-0000-0000-000014A10000}"/>
    <cellStyle name="Output 2 6 4 5" xfId="1775" xr:uid="{00000000-0005-0000-0000-000015A10000}"/>
    <cellStyle name="Output 2 6 4 5 2" xfId="10799" xr:uid="{00000000-0005-0000-0000-000016A10000}"/>
    <cellStyle name="Output 2 6 4 5 2 2" xfId="23516" xr:uid="{00000000-0005-0000-0000-000017A10000}"/>
    <cellStyle name="Output 2 6 4 5 3" xfId="32372" xr:uid="{00000000-0005-0000-0000-000018A10000}"/>
    <cellStyle name="Output 2 6 4 6" xfId="2263" xr:uid="{00000000-0005-0000-0000-000019A10000}"/>
    <cellStyle name="Output 2 6 4 6 2" xfId="11287" xr:uid="{00000000-0005-0000-0000-00001AA10000}"/>
    <cellStyle name="Output 2 6 4 6 2 2" xfId="23957" xr:uid="{00000000-0005-0000-0000-00001BA10000}"/>
    <cellStyle name="Output 2 6 4 6 3" xfId="32813" xr:uid="{00000000-0005-0000-0000-00001CA10000}"/>
    <cellStyle name="Output 2 6 4 7" xfId="2792" xr:uid="{00000000-0005-0000-0000-00001DA10000}"/>
    <cellStyle name="Output 2 6 4 7 2" xfId="11816" xr:uid="{00000000-0005-0000-0000-00001EA10000}"/>
    <cellStyle name="Output 2 6 4 7 2 2" xfId="24437" xr:uid="{00000000-0005-0000-0000-00001FA10000}"/>
    <cellStyle name="Output 2 6 4 7 3" xfId="33293" xr:uid="{00000000-0005-0000-0000-000020A10000}"/>
    <cellStyle name="Output 2 6 4 8" xfId="3291" xr:uid="{00000000-0005-0000-0000-000021A10000}"/>
    <cellStyle name="Output 2 6 4 8 2" xfId="12315" xr:uid="{00000000-0005-0000-0000-000022A10000}"/>
    <cellStyle name="Output 2 6 4 8 2 2" xfId="24888" xr:uid="{00000000-0005-0000-0000-000023A10000}"/>
    <cellStyle name="Output 2 6 4 8 3" xfId="33744" xr:uid="{00000000-0005-0000-0000-000024A10000}"/>
    <cellStyle name="Output 2 6 4 9" xfId="3784" xr:uid="{00000000-0005-0000-0000-000025A10000}"/>
    <cellStyle name="Output 2 6 4 9 2" xfId="12808" xr:uid="{00000000-0005-0000-0000-000026A10000}"/>
    <cellStyle name="Output 2 6 4 9 2 2" xfId="25333" xr:uid="{00000000-0005-0000-0000-000027A10000}"/>
    <cellStyle name="Output 2 6 4 9 3" xfId="34189" xr:uid="{00000000-0005-0000-0000-000028A10000}"/>
    <cellStyle name="Output 2 6 5" xfId="167" xr:uid="{00000000-0005-0000-0000-000029A10000}"/>
    <cellStyle name="Output 2 6 5 10" xfId="4672" xr:uid="{00000000-0005-0000-0000-00002AA10000}"/>
    <cellStyle name="Output 2 6 5 10 2" xfId="13696" xr:uid="{00000000-0005-0000-0000-00002BA10000}"/>
    <cellStyle name="Output 2 6 5 10 2 2" xfId="26126" xr:uid="{00000000-0005-0000-0000-00002CA10000}"/>
    <cellStyle name="Output 2 6 5 10 3" xfId="34982" xr:uid="{00000000-0005-0000-0000-00002DA10000}"/>
    <cellStyle name="Output 2 6 5 11" xfId="5163" xr:uid="{00000000-0005-0000-0000-00002EA10000}"/>
    <cellStyle name="Output 2 6 5 11 2" xfId="14187" xr:uid="{00000000-0005-0000-0000-00002FA10000}"/>
    <cellStyle name="Output 2 6 5 11 2 2" xfId="26569" xr:uid="{00000000-0005-0000-0000-000030A10000}"/>
    <cellStyle name="Output 2 6 5 11 3" xfId="35425" xr:uid="{00000000-0005-0000-0000-000031A10000}"/>
    <cellStyle name="Output 2 6 5 12" xfId="5651" xr:uid="{00000000-0005-0000-0000-000032A10000}"/>
    <cellStyle name="Output 2 6 5 12 2" xfId="14675" xr:uid="{00000000-0005-0000-0000-000033A10000}"/>
    <cellStyle name="Output 2 6 5 12 2 2" xfId="27010" xr:uid="{00000000-0005-0000-0000-000034A10000}"/>
    <cellStyle name="Output 2 6 5 12 3" xfId="35866" xr:uid="{00000000-0005-0000-0000-000035A10000}"/>
    <cellStyle name="Output 2 6 5 13" xfId="6225" xr:uid="{00000000-0005-0000-0000-000036A10000}"/>
    <cellStyle name="Output 2 6 5 13 2" xfId="15218" xr:uid="{00000000-0005-0000-0000-000037A10000}"/>
    <cellStyle name="Output 2 6 5 13 2 2" xfId="27488" xr:uid="{00000000-0005-0000-0000-000038A10000}"/>
    <cellStyle name="Output 2 6 5 13 3" xfId="19329" xr:uid="{00000000-0005-0000-0000-000039A10000}"/>
    <cellStyle name="Output 2 6 5 13 4" xfId="36360" xr:uid="{00000000-0005-0000-0000-00003AA10000}"/>
    <cellStyle name="Output 2 6 5 14" xfId="6723" xr:uid="{00000000-0005-0000-0000-00003BA10000}"/>
    <cellStyle name="Output 2 6 5 14 2" xfId="15716" xr:uid="{00000000-0005-0000-0000-00003CA10000}"/>
    <cellStyle name="Output 2 6 5 14 2 2" xfId="27939" xr:uid="{00000000-0005-0000-0000-00003DA10000}"/>
    <cellStyle name="Output 2 6 5 14 3" xfId="19778" xr:uid="{00000000-0005-0000-0000-00003EA10000}"/>
    <cellStyle name="Output 2 6 5 14 4" xfId="36811" xr:uid="{00000000-0005-0000-0000-00003FA10000}"/>
    <cellStyle name="Output 2 6 5 15" xfId="7221" xr:uid="{00000000-0005-0000-0000-000040A10000}"/>
    <cellStyle name="Output 2 6 5 15 2" xfId="16213" xr:uid="{00000000-0005-0000-0000-000041A10000}"/>
    <cellStyle name="Output 2 6 5 15 2 2" xfId="28389" xr:uid="{00000000-0005-0000-0000-000042A10000}"/>
    <cellStyle name="Output 2 6 5 15 3" xfId="20229" xr:uid="{00000000-0005-0000-0000-000043A10000}"/>
    <cellStyle name="Output 2 6 5 15 4" xfId="37262" xr:uid="{00000000-0005-0000-0000-000044A10000}"/>
    <cellStyle name="Output 2 6 5 16" xfId="7719" xr:uid="{00000000-0005-0000-0000-000045A10000}"/>
    <cellStyle name="Output 2 6 5 16 2" xfId="16710" xr:uid="{00000000-0005-0000-0000-000046A10000}"/>
    <cellStyle name="Output 2 6 5 16 2 2" xfId="28838" xr:uid="{00000000-0005-0000-0000-000047A10000}"/>
    <cellStyle name="Output 2 6 5 16 3" xfId="20679" xr:uid="{00000000-0005-0000-0000-000048A10000}"/>
    <cellStyle name="Output 2 6 5 16 4" xfId="37712" xr:uid="{00000000-0005-0000-0000-000049A10000}"/>
    <cellStyle name="Output 2 6 5 17" xfId="8210" xr:uid="{00000000-0005-0000-0000-00004AA10000}"/>
    <cellStyle name="Output 2 6 5 17 2" xfId="17200" xr:uid="{00000000-0005-0000-0000-00004BA10000}"/>
    <cellStyle name="Output 2 6 5 17 2 2" xfId="29280" xr:uid="{00000000-0005-0000-0000-00004CA10000}"/>
    <cellStyle name="Output 2 6 5 17 3" xfId="21122" xr:uid="{00000000-0005-0000-0000-00004DA10000}"/>
    <cellStyle name="Output 2 6 5 17 4" xfId="38155" xr:uid="{00000000-0005-0000-0000-00004EA10000}"/>
    <cellStyle name="Output 2 6 5 18" xfId="8700" xr:uid="{00000000-0005-0000-0000-00004FA10000}"/>
    <cellStyle name="Output 2 6 5 18 2" xfId="17690" xr:uid="{00000000-0005-0000-0000-000050A10000}"/>
    <cellStyle name="Output 2 6 5 18 2 2" xfId="29723" xr:uid="{00000000-0005-0000-0000-000051A10000}"/>
    <cellStyle name="Output 2 6 5 18 3" xfId="21565" xr:uid="{00000000-0005-0000-0000-000052A10000}"/>
    <cellStyle name="Output 2 6 5 18 4" xfId="38598" xr:uid="{00000000-0005-0000-0000-000053A10000}"/>
    <cellStyle name="Output 2 6 5 19" xfId="9188" xr:uid="{00000000-0005-0000-0000-000054A10000}"/>
    <cellStyle name="Output 2 6 5 19 2" xfId="22029" xr:uid="{00000000-0005-0000-0000-000055A10000}"/>
    <cellStyle name="Output 2 6 5 19 3" xfId="39062" xr:uid="{00000000-0005-0000-0000-000056A10000}"/>
    <cellStyle name="Output 2 6 5 2" xfId="665" xr:uid="{00000000-0005-0000-0000-000057A10000}"/>
    <cellStyle name="Output 2 6 5 2 2" xfId="9691" xr:uid="{00000000-0005-0000-0000-000058A10000}"/>
    <cellStyle name="Output 2 6 5 2 2 2" xfId="22506" xr:uid="{00000000-0005-0000-0000-000059A10000}"/>
    <cellStyle name="Output 2 6 5 2 3" xfId="31362" xr:uid="{00000000-0005-0000-0000-00005AA10000}"/>
    <cellStyle name="Output 2 6 5 20" xfId="30912" xr:uid="{00000000-0005-0000-0000-00005BA10000}"/>
    <cellStyle name="Output 2 6 5 3" xfId="1180" xr:uid="{00000000-0005-0000-0000-00005CA10000}"/>
    <cellStyle name="Output 2 6 5 3 2" xfId="10204" xr:uid="{00000000-0005-0000-0000-00005DA10000}"/>
    <cellStyle name="Output 2 6 5 3 2 2" xfId="22970" xr:uid="{00000000-0005-0000-0000-00005EA10000}"/>
    <cellStyle name="Output 2 6 5 3 3" xfId="31826" xr:uid="{00000000-0005-0000-0000-00005FA10000}"/>
    <cellStyle name="Output 2 6 5 4" xfId="1674" xr:uid="{00000000-0005-0000-0000-000060A10000}"/>
    <cellStyle name="Output 2 6 5 4 2" xfId="10698" xr:uid="{00000000-0005-0000-0000-000061A10000}"/>
    <cellStyle name="Output 2 6 5 4 2 2" xfId="23416" xr:uid="{00000000-0005-0000-0000-000062A10000}"/>
    <cellStyle name="Output 2 6 5 4 3" xfId="32272" xr:uid="{00000000-0005-0000-0000-000063A10000}"/>
    <cellStyle name="Output 2 6 5 5" xfId="2162" xr:uid="{00000000-0005-0000-0000-000064A10000}"/>
    <cellStyle name="Output 2 6 5 5 2" xfId="11186" xr:uid="{00000000-0005-0000-0000-000065A10000}"/>
    <cellStyle name="Output 2 6 5 5 2 2" xfId="23857" xr:uid="{00000000-0005-0000-0000-000066A10000}"/>
    <cellStyle name="Output 2 6 5 5 3" xfId="32713" xr:uid="{00000000-0005-0000-0000-000067A10000}"/>
    <cellStyle name="Output 2 6 5 6" xfId="2691" xr:uid="{00000000-0005-0000-0000-000068A10000}"/>
    <cellStyle name="Output 2 6 5 6 2" xfId="11715" xr:uid="{00000000-0005-0000-0000-000069A10000}"/>
    <cellStyle name="Output 2 6 5 6 2 2" xfId="24337" xr:uid="{00000000-0005-0000-0000-00006AA10000}"/>
    <cellStyle name="Output 2 6 5 6 3" xfId="33193" xr:uid="{00000000-0005-0000-0000-00006BA10000}"/>
    <cellStyle name="Output 2 6 5 7" xfId="3190" xr:uid="{00000000-0005-0000-0000-00006CA10000}"/>
    <cellStyle name="Output 2 6 5 7 2" xfId="12214" xr:uid="{00000000-0005-0000-0000-00006DA10000}"/>
    <cellStyle name="Output 2 6 5 7 2 2" xfId="24788" xr:uid="{00000000-0005-0000-0000-00006EA10000}"/>
    <cellStyle name="Output 2 6 5 7 3" xfId="33644" xr:uid="{00000000-0005-0000-0000-00006FA10000}"/>
    <cellStyle name="Output 2 6 5 8" xfId="3683" xr:uid="{00000000-0005-0000-0000-000070A10000}"/>
    <cellStyle name="Output 2 6 5 8 2" xfId="12707" xr:uid="{00000000-0005-0000-0000-000071A10000}"/>
    <cellStyle name="Output 2 6 5 8 2 2" xfId="25233" xr:uid="{00000000-0005-0000-0000-000072A10000}"/>
    <cellStyle name="Output 2 6 5 8 3" xfId="34089" xr:uid="{00000000-0005-0000-0000-000073A10000}"/>
    <cellStyle name="Output 2 6 5 9" xfId="4177" xr:uid="{00000000-0005-0000-0000-000074A10000}"/>
    <cellStyle name="Output 2 6 5 9 2" xfId="13201" xr:uid="{00000000-0005-0000-0000-000075A10000}"/>
    <cellStyle name="Output 2 6 5 9 2 2" xfId="25679" xr:uid="{00000000-0005-0000-0000-000076A10000}"/>
    <cellStyle name="Output 2 6 5 9 3" xfId="34535" xr:uid="{00000000-0005-0000-0000-000077A10000}"/>
    <cellStyle name="Output 2 6 6" xfId="357" xr:uid="{00000000-0005-0000-0000-000078A10000}"/>
    <cellStyle name="Output 2 6 6 10" xfId="4862" xr:uid="{00000000-0005-0000-0000-000079A10000}"/>
    <cellStyle name="Output 2 6 6 10 2" xfId="13886" xr:uid="{00000000-0005-0000-0000-00007AA10000}"/>
    <cellStyle name="Output 2 6 6 10 2 2" xfId="26312" xr:uid="{00000000-0005-0000-0000-00007BA10000}"/>
    <cellStyle name="Output 2 6 6 10 3" xfId="35168" xr:uid="{00000000-0005-0000-0000-00007CA10000}"/>
    <cellStyle name="Output 2 6 6 11" xfId="5353" xr:uid="{00000000-0005-0000-0000-00007DA10000}"/>
    <cellStyle name="Output 2 6 6 11 2" xfId="14377" xr:uid="{00000000-0005-0000-0000-00007EA10000}"/>
    <cellStyle name="Output 2 6 6 11 2 2" xfId="26755" xr:uid="{00000000-0005-0000-0000-00007FA10000}"/>
    <cellStyle name="Output 2 6 6 11 3" xfId="35611" xr:uid="{00000000-0005-0000-0000-000080A10000}"/>
    <cellStyle name="Output 2 6 6 12" xfId="5841" xr:uid="{00000000-0005-0000-0000-000081A10000}"/>
    <cellStyle name="Output 2 6 6 12 2" xfId="14865" xr:uid="{00000000-0005-0000-0000-000082A10000}"/>
    <cellStyle name="Output 2 6 6 12 2 2" xfId="27196" xr:uid="{00000000-0005-0000-0000-000083A10000}"/>
    <cellStyle name="Output 2 6 6 12 3" xfId="36052" xr:uid="{00000000-0005-0000-0000-000084A10000}"/>
    <cellStyle name="Output 2 6 6 13" xfId="6415" xr:uid="{00000000-0005-0000-0000-000085A10000}"/>
    <cellStyle name="Output 2 6 6 13 2" xfId="15408" xr:uid="{00000000-0005-0000-0000-000086A10000}"/>
    <cellStyle name="Output 2 6 6 13 2 2" xfId="27674" xr:uid="{00000000-0005-0000-0000-000087A10000}"/>
    <cellStyle name="Output 2 6 6 13 3" xfId="19513" xr:uid="{00000000-0005-0000-0000-000088A10000}"/>
    <cellStyle name="Output 2 6 6 13 4" xfId="36546" xr:uid="{00000000-0005-0000-0000-000089A10000}"/>
    <cellStyle name="Output 2 6 6 14" xfId="6913" xr:uid="{00000000-0005-0000-0000-00008AA10000}"/>
    <cellStyle name="Output 2 6 6 14 2" xfId="15906" xr:uid="{00000000-0005-0000-0000-00008BA10000}"/>
    <cellStyle name="Output 2 6 6 14 2 2" xfId="28125" xr:uid="{00000000-0005-0000-0000-00008CA10000}"/>
    <cellStyle name="Output 2 6 6 14 3" xfId="19964" xr:uid="{00000000-0005-0000-0000-00008DA10000}"/>
    <cellStyle name="Output 2 6 6 14 4" xfId="36997" xr:uid="{00000000-0005-0000-0000-00008EA10000}"/>
    <cellStyle name="Output 2 6 6 15" xfId="7411" xr:uid="{00000000-0005-0000-0000-00008FA10000}"/>
    <cellStyle name="Output 2 6 6 15 2" xfId="16403" xr:uid="{00000000-0005-0000-0000-000090A10000}"/>
    <cellStyle name="Output 2 6 6 15 2 2" xfId="28575" xr:uid="{00000000-0005-0000-0000-000091A10000}"/>
    <cellStyle name="Output 2 6 6 15 3" xfId="20415" xr:uid="{00000000-0005-0000-0000-000092A10000}"/>
    <cellStyle name="Output 2 6 6 15 4" xfId="37448" xr:uid="{00000000-0005-0000-0000-000093A10000}"/>
    <cellStyle name="Output 2 6 6 16" xfId="7909" xr:uid="{00000000-0005-0000-0000-000094A10000}"/>
    <cellStyle name="Output 2 6 6 16 2" xfId="16900" xr:uid="{00000000-0005-0000-0000-000095A10000}"/>
    <cellStyle name="Output 2 6 6 16 2 2" xfId="29024" xr:uid="{00000000-0005-0000-0000-000096A10000}"/>
    <cellStyle name="Output 2 6 6 16 3" xfId="20865" xr:uid="{00000000-0005-0000-0000-000097A10000}"/>
    <cellStyle name="Output 2 6 6 16 4" xfId="37898" xr:uid="{00000000-0005-0000-0000-000098A10000}"/>
    <cellStyle name="Output 2 6 6 17" xfId="8400" xr:uid="{00000000-0005-0000-0000-000099A10000}"/>
    <cellStyle name="Output 2 6 6 17 2" xfId="17390" xr:uid="{00000000-0005-0000-0000-00009AA10000}"/>
    <cellStyle name="Output 2 6 6 17 2 2" xfId="29466" xr:uid="{00000000-0005-0000-0000-00009BA10000}"/>
    <cellStyle name="Output 2 6 6 17 3" xfId="21308" xr:uid="{00000000-0005-0000-0000-00009CA10000}"/>
    <cellStyle name="Output 2 6 6 17 4" xfId="38341" xr:uid="{00000000-0005-0000-0000-00009DA10000}"/>
    <cellStyle name="Output 2 6 6 18" xfId="8890" xr:uid="{00000000-0005-0000-0000-00009EA10000}"/>
    <cellStyle name="Output 2 6 6 18 2" xfId="17880" xr:uid="{00000000-0005-0000-0000-00009FA10000}"/>
    <cellStyle name="Output 2 6 6 18 2 2" xfId="29909" xr:uid="{00000000-0005-0000-0000-0000A0A10000}"/>
    <cellStyle name="Output 2 6 6 18 3" xfId="21751" xr:uid="{00000000-0005-0000-0000-0000A1A10000}"/>
    <cellStyle name="Output 2 6 6 18 4" xfId="38784" xr:uid="{00000000-0005-0000-0000-0000A2A10000}"/>
    <cellStyle name="Output 2 6 6 19" xfId="9378" xr:uid="{00000000-0005-0000-0000-0000A3A10000}"/>
    <cellStyle name="Output 2 6 6 19 2" xfId="22219" xr:uid="{00000000-0005-0000-0000-0000A4A10000}"/>
    <cellStyle name="Output 2 6 6 19 3" xfId="39252" xr:uid="{00000000-0005-0000-0000-0000A5A10000}"/>
    <cellStyle name="Output 2 6 6 2" xfId="855" xr:uid="{00000000-0005-0000-0000-0000A6A10000}"/>
    <cellStyle name="Output 2 6 6 2 2" xfId="9881" xr:uid="{00000000-0005-0000-0000-0000A7A10000}"/>
    <cellStyle name="Output 2 6 6 2 2 2" xfId="22692" xr:uid="{00000000-0005-0000-0000-0000A8A10000}"/>
    <cellStyle name="Output 2 6 6 2 3" xfId="31548" xr:uid="{00000000-0005-0000-0000-0000A9A10000}"/>
    <cellStyle name="Output 2 6 6 20" xfId="31098" xr:uid="{00000000-0005-0000-0000-0000AAA10000}"/>
    <cellStyle name="Output 2 6 6 3" xfId="1370" xr:uid="{00000000-0005-0000-0000-0000ABA10000}"/>
    <cellStyle name="Output 2 6 6 3 2" xfId="10394" xr:uid="{00000000-0005-0000-0000-0000ACA10000}"/>
    <cellStyle name="Output 2 6 6 3 2 2" xfId="23156" xr:uid="{00000000-0005-0000-0000-0000ADA10000}"/>
    <cellStyle name="Output 2 6 6 3 3" xfId="32012" xr:uid="{00000000-0005-0000-0000-0000AEA10000}"/>
    <cellStyle name="Output 2 6 6 4" xfId="1864" xr:uid="{00000000-0005-0000-0000-0000AFA10000}"/>
    <cellStyle name="Output 2 6 6 4 2" xfId="10888" xr:uid="{00000000-0005-0000-0000-0000B0A10000}"/>
    <cellStyle name="Output 2 6 6 4 2 2" xfId="23602" xr:uid="{00000000-0005-0000-0000-0000B1A10000}"/>
    <cellStyle name="Output 2 6 6 4 3" xfId="32458" xr:uid="{00000000-0005-0000-0000-0000B2A10000}"/>
    <cellStyle name="Output 2 6 6 5" xfId="2352" xr:uid="{00000000-0005-0000-0000-0000B3A10000}"/>
    <cellStyle name="Output 2 6 6 5 2" xfId="11376" xr:uid="{00000000-0005-0000-0000-0000B4A10000}"/>
    <cellStyle name="Output 2 6 6 5 2 2" xfId="24043" xr:uid="{00000000-0005-0000-0000-0000B5A10000}"/>
    <cellStyle name="Output 2 6 6 5 3" xfId="32899" xr:uid="{00000000-0005-0000-0000-0000B6A10000}"/>
    <cellStyle name="Output 2 6 6 6" xfId="2881" xr:uid="{00000000-0005-0000-0000-0000B7A10000}"/>
    <cellStyle name="Output 2 6 6 6 2" xfId="11905" xr:uid="{00000000-0005-0000-0000-0000B8A10000}"/>
    <cellStyle name="Output 2 6 6 6 2 2" xfId="24523" xr:uid="{00000000-0005-0000-0000-0000B9A10000}"/>
    <cellStyle name="Output 2 6 6 6 3" xfId="33379" xr:uid="{00000000-0005-0000-0000-0000BAA10000}"/>
    <cellStyle name="Output 2 6 6 7" xfId="3380" xr:uid="{00000000-0005-0000-0000-0000BBA10000}"/>
    <cellStyle name="Output 2 6 6 7 2" xfId="12404" xr:uid="{00000000-0005-0000-0000-0000BCA10000}"/>
    <cellStyle name="Output 2 6 6 7 2 2" xfId="24974" xr:uid="{00000000-0005-0000-0000-0000BDA10000}"/>
    <cellStyle name="Output 2 6 6 7 3" xfId="33830" xr:uid="{00000000-0005-0000-0000-0000BEA10000}"/>
    <cellStyle name="Output 2 6 6 8" xfId="3873" xr:uid="{00000000-0005-0000-0000-0000BFA10000}"/>
    <cellStyle name="Output 2 6 6 8 2" xfId="12897" xr:uid="{00000000-0005-0000-0000-0000C0A10000}"/>
    <cellStyle name="Output 2 6 6 8 2 2" xfId="25419" xr:uid="{00000000-0005-0000-0000-0000C1A10000}"/>
    <cellStyle name="Output 2 6 6 8 3" xfId="34275" xr:uid="{00000000-0005-0000-0000-0000C2A10000}"/>
    <cellStyle name="Output 2 6 6 9" xfId="4367" xr:uid="{00000000-0005-0000-0000-0000C3A10000}"/>
    <cellStyle name="Output 2 6 6 9 2" xfId="13391" xr:uid="{00000000-0005-0000-0000-0000C4A10000}"/>
    <cellStyle name="Output 2 6 6 9 2 2" xfId="25865" xr:uid="{00000000-0005-0000-0000-0000C5A10000}"/>
    <cellStyle name="Output 2 6 6 9 3" xfId="34721" xr:uid="{00000000-0005-0000-0000-0000C6A10000}"/>
    <cellStyle name="Output 2 6 7" xfId="556" xr:uid="{00000000-0005-0000-0000-0000C7A10000}"/>
    <cellStyle name="Output 2 6 7 2" xfId="9582" xr:uid="{00000000-0005-0000-0000-0000C8A10000}"/>
    <cellStyle name="Output 2 6 7 2 2" xfId="22417" xr:uid="{00000000-0005-0000-0000-0000C9A10000}"/>
    <cellStyle name="Output 2 6 7 3" xfId="31273" xr:uid="{00000000-0005-0000-0000-0000CAA10000}"/>
    <cellStyle name="Output 2 6 8" xfId="1069" xr:uid="{00000000-0005-0000-0000-0000CBA10000}"/>
    <cellStyle name="Output 2 6 8 2" xfId="10093" xr:uid="{00000000-0005-0000-0000-0000CCA10000}"/>
    <cellStyle name="Output 2 6 8 2 2" xfId="22879" xr:uid="{00000000-0005-0000-0000-0000CDA10000}"/>
    <cellStyle name="Output 2 6 8 3" xfId="31735" xr:uid="{00000000-0005-0000-0000-0000CEA10000}"/>
    <cellStyle name="Output 2 6 9" xfId="1563" xr:uid="{00000000-0005-0000-0000-0000CFA10000}"/>
    <cellStyle name="Output 2 6 9 2" xfId="10587" xr:uid="{00000000-0005-0000-0000-0000D0A10000}"/>
    <cellStyle name="Output 2 6 9 2 2" xfId="23325" xr:uid="{00000000-0005-0000-0000-0000D1A10000}"/>
    <cellStyle name="Output 2 6 9 3" xfId="32181" xr:uid="{00000000-0005-0000-0000-0000D2A10000}"/>
    <cellStyle name="Output 2 7" xfId="1044" xr:uid="{00000000-0005-0000-0000-0000D3A10000}"/>
    <cellStyle name="Output 2 7 2" xfId="10068" xr:uid="{00000000-0005-0000-0000-0000D4A10000}"/>
    <cellStyle name="Output 2 7 2 2" xfId="22858" xr:uid="{00000000-0005-0000-0000-0000D5A10000}"/>
    <cellStyle name="Output 2 7 3" xfId="31714" xr:uid="{00000000-0005-0000-0000-0000D6A10000}"/>
    <cellStyle name="Output 2 8" xfId="2550" xr:uid="{00000000-0005-0000-0000-0000D7A10000}"/>
    <cellStyle name="Output 2 8 2" xfId="11574" xr:uid="{00000000-0005-0000-0000-0000D8A10000}"/>
    <cellStyle name="Output 2 8 2 2" xfId="24221" xr:uid="{00000000-0005-0000-0000-0000D9A10000}"/>
    <cellStyle name="Output 2 8 3" xfId="33077" xr:uid="{00000000-0005-0000-0000-0000DAA10000}"/>
    <cellStyle name="Output 2 9" xfId="6081" xr:uid="{00000000-0005-0000-0000-0000DBA10000}"/>
    <cellStyle name="Output 2 9 2" xfId="15074" xr:uid="{00000000-0005-0000-0000-0000DCA10000}"/>
    <cellStyle name="Output 2 9 2 2" xfId="27370" xr:uid="{00000000-0005-0000-0000-0000DDA10000}"/>
    <cellStyle name="Output 2 9 3" xfId="36242" xr:uid="{00000000-0005-0000-0000-0000DEA10000}"/>
    <cellStyle name="Output 3" xfId="19" xr:uid="{00000000-0005-0000-0000-0000DFA10000}"/>
    <cellStyle name="Output 3 2" xfId="41884" xr:uid="{00000000-0005-0000-0000-0000E0A10000}"/>
    <cellStyle name="Output 3 2 2" xfId="41885" xr:uid="{00000000-0005-0000-0000-0000E1A10000}"/>
    <cellStyle name="Output 3 2 2 2" xfId="41886" xr:uid="{00000000-0005-0000-0000-0000E2A10000}"/>
    <cellStyle name="Output 3 2 2 2 2" xfId="41887" xr:uid="{00000000-0005-0000-0000-0000E3A10000}"/>
    <cellStyle name="Output 3 2 2 3" xfId="41888" xr:uid="{00000000-0005-0000-0000-0000E4A10000}"/>
    <cellStyle name="Output 3 3" xfId="41889" xr:uid="{00000000-0005-0000-0000-0000E5A10000}"/>
    <cellStyle name="Output 3 3 2" xfId="41890" xr:uid="{00000000-0005-0000-0000-0000E6A10000}"/>
    <cellStyle name="Output 3 3 2 2" xfId="41891" xr:uid="{00000000-0005-0000-0000-0000E7A10000}"/>
    <cellStyle name="Output 3 3 3" xfId="41892" xr:uid="{00000000-0005-0000-0000-0000E8A10000}"/>
    <cellStyle name="Output 3 4" xfId="41883" xr:uid="{00000000-0005-0000-0000-0000E9A10000}"/>
    <cellStyle name="Output 4" xfId="41893" xr:uid="{00000000-0005-0000-0000-0000EAA10000}"/>
    <cellStyle name="Output 4 2" xfId="41894" xr:uid="{00000000-0005-0000-0000-0000EBA10000}"/>
    <cellStyle name="Output 4 2 2" xfId="41895" xr:uid="{00000000-0005-0000-0000-0000ECA10000}"/>
    <cellStyle name="Output 4 2 2 2" xfId="41896" xr:uid="{00000000-0005-0000-0000-0000EDA10000}"/>
    <cellStyle name="Output 4 2 3" xfId="41897" xr:uid="{00000000-0005-0000-0000-0000EEA10000}"/>
    <cellStyle name="Percent 2" xfId="15" xr:uid="{00000000-0005-0000-0000-0000EFA10000}"/>
    <cellStyle name="Percent 2 2" xfId="39706" xr:uid="{00000000-0005-0000-0000-0000F0A10000}"/>
    <cellStyle name="Percent 2 3" xfId="39707" xr:uid="{00000000-0005-0000-0000-0000F1A10000}"/>
    <cellStyle name="Percent 2 4" xfId="39708" xr:uid="{00000000-0005-0000-0000-0000F2A10000}"/>
    <cellStyle name="Percent 2 5" xfId="39709" xr:uid="{00000000-0005-0000-0000-0000F3A10000}"/>
    <cellStyle name="Percent 2 6" xfId="39440" xr:uid="{00000000-0005-0000-0000-0000F4A10000}"/>
    <cellStyle name="Percent 3" xfId="39710" xr:uid="{00000000-0005-0000-0000-0000F5A10000}"/>
    <cellStyle name="Percent 4" xfId="39711" xr:uid="{00000000-0005-0000-0000-0000F6A10000}"/>
    <cellStyle name="Percent 4 10" xfId="39712" xr:uid="{00000000-0005-0000-0000-0000F7A10000}"/>
    <cellStyle name="Percent 4 11" xfId="39713" xr:uid="{00000000-0005-0000-0000-0000F8A10000}"/>
    <cellStyle name="Percent 4 12" xfId="39714" xr:uid="{00000000-0005-0000-0000-0000F9A10000}"/>
    <cellStyle name="Percent 4 13" xfId="39715" xr:uid="{00000000-0005-0000-0000-0000FAA10000}"/>
    <cellStyle name="Percent 4 14" xfId="39716" xr:uid="{00000000-0005-0000-0000-0000FBA10000}"/>
    <cellStyle name="Percent 4 15" xfId="39717" xr:uid="{00000000-0005-0000-0000-0000FCA10000}"/>
    <cellStyle name="Percent 4 16" xfId="39718" xr:uid="{00000000-0005-0000-0000-0000FDA10000}"/>
    <cellStyle name="Percent 4 17" xfId="39719" xr:uid="{00000000-0005-0000-0000-0000FEA10000}"/>
    <cellStyle name="Percent 4 18" xfId="39720" xr:uid="{00000000-0005-0000-0000-0000FFA10000}"/>
    <cellStyle name="Percent 4 19" xfId="39721" xr:uid="{00000000-0005-0000-0000-000000A20000}"/>
    <cellStyle name="Percent 4 2" xfId="39722" xr:uid="{00000000-0005-0000-0000-000001A20000}"/>
    <cellStyle name="Percent 4 2 10" xfId="39723" xr:uid="{00000000-0005-0000-0000-000002A20000}"/>
    <cellStyle name="Percent 4 2 11" xfId="39724" xr:uid="{00000000-0005-0000-0000-000003A20000}"/>
    <cellStyle name="Percent 4 2 12" xfId="39725" xr:uid="{00000000-0005-0000-0000-000004A20000}"/>
    <cellStyle name="Percent 4 2 13" xfId="39726" xr:uid="{00000000-0005-0000-0000-000005A20000}"/>
    <cellStyle name="Percent 4 2 14" xfId="39727" xr:uid="{00000000-0005-0000-0000-000006A20000}"/>
    <cellStyle name="Percent 4 2 15" xfId="39728" xr:uid="{00000000-0005-0000-0000-000007A20000}"/>
    <cellStyle name="Percent 4 2 16" xfId="39729" xr:uid="{00000000-0005-0000-0000-000008A20000}"/>
    <cellStyle name="Percent 4 2 2" xfId="39730" xr:uid="{00000000-0005-0000-0000-000009A20000}"/>
    <cellStyle name="Percent 4 2 3" xfId="39731" xr:uid="{00000000-0005-0000-0000-00000AA20000}"/>
    <cellStyle name="Percent 4 2 4" xfId="39732" xr:uid="{00000000-0005-0000-0000-00000BA20000}"/>
    <cellStyle name="Percent 4 2 5" xfId="39733" xr:uid="{00000000-0005-0000-0000-00000CA20000}"/>
    <cellStyle name="Percent 4 2 6" xfId="39734" xr:uid="{00000000-0005-0000-0000-00000DA20000}"/>
    <cellStyle name="Percent 4 2 7" xfId="39735" xr:uid="{00000000-0005-0000-0000-00000EA20000}"/>
    <cellStyle name="Percent 4 2 8" xfId="39736" xr:uid="{00000000-0005-0000-0000-00000FA20000}"/>
    <cellStyle name="Percent 4 2 9" xfId="39737" xr:uid="{00000000-0005-0000-0000-000010A20000}"/>
    <cellStyle name="Percent 4 20" xfId="39738" xr:uid="{00000000-0005-0000-0000-000011A20000}"/>
    <cellStyle name="Percent 4 3" xfId="39739" xr:uid="{00000000-0005-0000-0000-000012A20000}"/>
    <cellStyle name="Percent 4 3 10" xfId="39740" xr:uid="{00000000-0005-0000-0000-000013A20000}"/>
    <cellStyle name="Percent 4 3 2" xfId="39741" xr:uid="{00000000-0005-0000-0000-000014A20000}"/>
    <cellStyle name="Percent 4 3 3" xfId="39742" xr:uid="{00000000-0005-0000-0000-000015A20000}"/>
    <cellStyle name="Percent 4 3 4" xfId="39743" xr:uid="{00000000-0005-0000-0000-000016A20000}"/>
    <cellStyle name="Percent 4 3 5" xfId="39744" xr:uid="{00000000-0005-0000-0000-000017A20000}"/>
    <cellStyle name="Percent 4 3 6" xfId="39745" xr:uid="{00000000-0005-0000-0000-000018A20000}"/>
    <cellStyle name="Percent 4 3 7" xfId="39746" xr:uid="{00000000-0005-0000-0000-000019A20000}"/>
    <cellStyle name="Percent 4 3 8" xfId="39747" xr:uid="{00000000-0005-0000-0000-00001AA20000}"/>
    <cellStyle name="Percent 4 3 9" xfId="39748" xr:uid="{00000000-0005-0000-0000-00001BA20000}"/>
    <cellStyle name="Percent 4 4" xfId="39749" xr:uid="{00000000-0005-0000-0000-00001CA20000}"/>
    <cellStyle name="Percent 4 4 10" xfId="39750" xr:uid="{00000000-0005-0000-0000-00001DA20000}"/>
    <cellStyle name="Percent 4 4 2" xfId="39751" xr:uid="{00000000-0005-0000-0000-00001EA20000}"/>
    <cellStyle name="Percent 4 4 3" xfId="39752" xr:uid="{00000000-0005-0000-0000-00001FA20000}"/>
    <cellStyle name="Percent 4 4 4" xfId="39753" xr:uid="{00000000-0005-0000-0000-000020A20000}"/>
    <cellStyle name="Percent 4 4 5" xfId="39754" xr:uid="{00000000-0005-0000-0000-000021A20000}"/>
    <cellStyle name="Percent 4 4 6" xfId="39755" xr:uid="{00000000-0005-0000-0000-000022A20000}"/>
    <cellStyle name="Percent 4 4 7" xfId="39756" xr:uid="{00000000-0005-0000-0000-000023A20000}"/>
    <cellStyle name="Percent 4 4 8" xfId="39757" xr:uid="{00000000-0005-0000-0000-000024A20000}"/>
    <cellStyle name="Percent 4 4 9" xfId="39758" xr:uid="{00000000-0005-0000-0000-000025A20000}"/>
    <cellStyle name="Percent 4 5" xfId="39759" xr:uid="{00000000-0005-0000-0000-000026A20000}"/>
    <cellStyle name="Percent 4 5 10" xfId="39760" xr:uid="{00000000-0005-0000-0000-000027A20000}"/>
    <cellStyle name="Percent 4 5 2" xfId="39761" xr:uid="{00000000-0005-0000-0000-000028A20000}"/>
    <cellStyle name="Percent 4 5 3" xfId="39762" xr:uid="{00000000-0005-0000-0000-000029A20000}"/>
    <cellStyle name="Percent 4 5 4" xfId="39763" xr:uid="{00000000-0005-0000-0000-00002AA20000}"/>
    <cellStyle name="Percent 4 5 5" xfId="39764" xr:uid="{00000000-0005-0000-0000-00002BA20000}"/>
    <cellStyle name="Percent 4 5 6" xfId="39765" xr:uid="{00000000-0005-0000-0000-00002CA20000}"/>
    <cellStyle name="Percent 4 5 7" xfId="39766" xr:uid="{00000000-0005-0000-0000-00002DA20000}"/>
    <cellStyle name="Percent 4 5 8" xfId="39767" xr:uid="{00000000-0005-0000-0000-00002EA20000}"/>
    <cellStyle name="Percent 4 5 9" xfId="39768" xr:uid="{00000000-0005-0000-0000-00002FA20000}"/>
    <cellStyle name="Percent 4 6" xfId="39769" xr:uid="{00000000-0005-0000-0000-000030A20000}"/>
    <cellStyle name="Percent 4 7" xfId="39770" xr:uid="{00000000-0005-0000-0000-000031A20000}"/>
    <cellStyle name="Percent 4 8" xfId="39771" xr:uid="{00000000-0005-0000-0000-000032A20000}"/>
    <cellStyle name="Percent 4 9" xfId="39772" xr:uid="{00000000-0005-0000-0000-000033A20000}"/>
    <cellStyle name="Percent 5" xfId="41898" xr:uid="{00000000-0005-0000-0000-000034A20000}"/>
    <cellStyle name="Percent 5 2" xfId="41899" xr:uid="{00000000-0005-0000-0000-000035A20000}"/>
    <cellStyle name="Percent 6" xfId="39773" xr:uid="{00000000-0005-0000-0000-000036A20000}"/>
    <cellStyle name="RIGs input cells" xfId="39774" xr:uid="{00000000-0005-0000-0000-000037A20000}"/>
    <cellStyle name="RIGs input cells 10" xfId="39775" xr:uid="{00000000-0005-0000-0000-000038A20000}"/>
    <cellStyle name="RIGs input cells 10 2" xfId="39776" xr:uid="{00000000-0005-0000-0000-000039A20000}"/>
    <cellStyle name="RIGs input cells 10 2 2" xfId="39777" xr:uid="{00000000-0005-0000-0000-00003AA20000}"/>
    <cellStyle name="RIGs input cells 10 3" xfId="39778" xr:uid="{00000000-0005-0000-0000-00003BA20000}"/>
    <cellStyle name="RIGs input cells 10 3 2" xfId="39779" xr:uid="{00000000-0005-0000-0000-00003CA20000}"/>
    <cellStyle name="RIGs input cells 10 4" xfId="39780" xr:uid="{00000000-0005-0000-0000-00003DA20000}"/>
    <cellStyle name="RIGs input cells 10 4 2" xfId="39781" xr:uid="{00000000-0005-0000-0000-00003EA20000}"/>
    <cellStyle name="RIGs input cells 10 5" xfId="39782" xr:uid="{00000000-0005-0000-0000-00003FA20000}"/>
    <cellStyle name="RIGs input cells 10 5 2" xfId="39783" xr:uid="{00000000-0005-0000-0000-000040A20000}"/>
    <cellStyle name="RIGs input cells 10 6" xfId="39784" xr:uid="{00000000-0005-0000-0000-000041A20000}"/>
    <cellStyle name="RIGs input cells 10 6 2" xfId="39785" xr:uid="{00000000-0005-0000-0000-000042A20000}"/>
    <cellStyle name="RIGs input cells 10 7" xfId="39786" xr:uid="{00000000-0005-0000-0000-000043A20000}"/>
    <cellStyle name="RIGs input cells 11" xfId="39787" xr:uid="{00000000-0005-0000-0000-000044A20000}"/>
    <cellStyle name="RIGs input cells 11 2" xfId="39788" xr:uid="{00000000-0005-0000-0000-000045A20000}"/>
    <cellStyle name="RIGs input cells 12" xfId="39789" xr:uid="{00000000-0005-0000-0000-000046A20000}"/>
    <cellStyle name="RIGs input cells 12 2" xfId="39790" xr:uid="{00000000-0005-0000-0000-000047A20000}"/>
    <cellStyle name="RIGs input cells 13" xfId="39791" xr:uid="{00000000-0005-0000-0000-000048A20000}"/>
    <cellStyle name="RIGs input cells 13 2" xfId="39792" xr:uid="{00000000-0005-0000-0000-000049A20000}"/>
    <cellStyle name="RIGs input cells 14" xfId="39793" xr:uid="{00000000-0005-0000-0000-00004AA20000}"/>
    <cellStyle name="RIGs input cells 14 2" xfId="39794" xr:uid="{00000000-0005-0000-0000-00004BA20000}"/>
    <cellStyle name="RIGs input cells 15" xfId="39795" xr:uid="{00000000-0005-0000-0000-00004CA20000}"/>
    <cellStyle name="RIGs input cells 15 2" xfId="39796" xr:uid="{00000000-0005-0000-0000-00004DA20000}"/>
    <cellStyle name="RIGs input cells 16" xfId="39797" xr:uid="{00000000-0005-0000-0000-00004EA20000}"/>
    <cellStyle name="RIGs input cells 2" xfId="39798" xr:uid="{00000000-0005-0000-0000-00004FA20000}"/>
    <cellStyle name="RIGs input cells 2 2" xfId="39799" xr:uid="{00000000-0005-0000-0000-000050A20000}"/>
    <cellStyle name="RIGs input cells 2 2 2" xfId="39800" xr:uid="{00000000-0005-0000-0000-000051A20000}"/>
    <cellStyle name="RIGs input cells 2 3" xfId="39801" xr:uid="{00000000-0005-0000-0000-000052A20000}"/>
    <cellStyle name="RIGs input cells 2 3 2" xfId="39802" xr:uid="{00000000-0005-0000-0000-000053A20000}"/>
    <cellStyle name="RIGs input cells 2 4" xfId="39803" xr:uid="{00000000-0005-0000-0000-000054A20000}"/>
    <cellStyle name="RIGs input cells 2 4 2" xfId="39804" xr:uid="{00000000-0005-0000-0000-000055A20000}"/>
    <cellStyle name="RIGs input cells 2 5" xfId="39805" xr:uid="{00000000-0005-0000-0000-000056A20000}"/>
    <cellStyle name="RIGs input cells 2 5 2" xfId="39806" xr:uid="{00000000-0005-0000-0000-000057A20000}"/>
    <cellStyle name="RIGs input cells 2 6" xfId="39807" xr:uid="{00000000-0005-0000-0000-000058A20000}"/>
    <cellStyle name="RIGs input cells 2 6 2" xfId="39808" xr:uid="{00000000-0005-0000-0000-000059A20000}"/>
    <cellStyle name="RIGs input cells 2 7" xfId="39809" xr:uid="{00000000-0005-0000-0000-00005AA20000}"/>
    <cellStyle name="RIGs input cells 3" xfId="39810" xr:uid="{00000000-0005-0000-0000-00005BA20000}"/>
    <cellStyle name="RIGs input cells 3 2" xfId="39811" xr:uid="{00000000-0005-0000-0000-00005CA20000}"/>
    <cellStyle name="RIGs input cells 3 2 2" xfId="39812" xr:uid="{00000000-0005-0000-0000-00005DA20000}"/>
    <cellStyle name="RIGs input cells 3 3" xfId="39813" xr:uid="{00000000-0005-0000-0000-00005EA20000}"/>
    <cellStyle name="RIGs input cells 3 3 2" xfId="39814" xr:uid="{00000000-0005-0000-0000-00005FA20000}"/>
    <cellStyle name="RIGs input cells 3 4" xfId="39815" xr:uid="{00000000-0005-0000-0000-000060A20000}"/>
    <cellStyle name="RIGs input cells 3 4 2" xfId="39816" xr:uid="{00000000-0005-0000-0000-000061A20000}"/>
    <cellStyle name="RIGs input cells 3 5" xfId="39817" xr:uid="{00000000-0005-0000-0000-000062A20000}"/>
    <cellStyle name="RIGs input cells 3 5 2" xfId="39818" xr:uid="{00000000-0005-0000-0000-000063A20000}"/>
    <cellStyle name="RIGs input cells 3 6" xfId="39819" xr:uid="{00000000-0005-0000-0000-000064A20000}"/>
    <cellStyle name="RIGs input cells 3 6 2" xfId="39820" xr:uid="{00000000-0005-0000-0000-000065A20000}"/>
    <cellStyle name="RIGs input cells 3 7" xfId="39821" xr:uid="{00000000-0005-0000-0000-000066A20000}"/>
    <cellStyle name="RIGs input cells 4" xfId="39822" xr:uid="{00000000-0005-0000-0000-000067A20000}"/>
    <cellStyle name="RIGs input cells 4 2" xfId="39823" xr:uid="{00000000-0005-0000-0000-000068A20000}"/>
    <cellStyle name="RIGs input cells 4 2 2" xfId="39824" xr:uid="{00000000-0005-0000-0000-000069A20000}"/>
    <cellStyle name="RIGs input cells 4 3" xfId="39825" xr:uid="{00000000-0005-0000-0000-00006AA20000}"/>
    <cellStyle name="RIGs input cells 4 3 2" xfId="39826" xr:uid="{00000000-0005-0000-0000-00006BA20000}"/>
    <cellStyle name="RIGs input cells 4 4" xfId="39827" xr:uid="{00000000-0005-0000-0000-00006CA20000}"/>
    <cellStyle name="RIGs input cells 4 4 2" xfId="39828" xr:uid="{00000000-0005-0000-0000-00006DA20000}"/>
    <cellStyle name="RIGs input cells 4 5" xfId="39829" xr:uid="{00000000-0005-0000-0000-00006EA20000}"/>
    <cellStyle name="RIGs input cells 4 5 2" xfId="39830" xr:uid="{00000000-0005-0000-0000-00006FA20000}"/>
    <cellStyle name="RIGs input cells 4 6" xfId="39831" xr:uid="{00000000-0005-0000-0000-000070A20000}"/>
    <cellStyle name="RIGs input cells 4 6 2" xfId="39832" xr:uid="{00000000-0005-0000-0000-000071A20000}"/>
    <cellStyle name="RIGs input cells 4 7" xfId="39833" xr:uid="{00000000-0005-0000-0000-000072A20000}"/>
    <cellStyle name="RIGs input cells 5" xfId="39834" xr:uid="{00000000-0005-0000-0000-000073A20000}"/>
    <cellStyle name="RIGs input cells 5 2" xfId="39835" xr:uid="{00000000-0005-0000-0000-000074A20000}"/>
    <cellStyle name="RIGs input cells 5 2 2" xfId="39836" xr:uid="{00000000-0005-0000-0000-000075A20000}"/>
    <cellStyle name="RIGs input cells 5 3" xfId="39837" xr:uid="{00000000-0005-0000-0000-000076A20000}"/>
    <cellStyle name="RIGs input cells 5 3 2" xfId="39838" xr:uid="{00000000-0005-0000-0000-000077A20000}"/>
    <cellStyle name="RIGs input cells 5 4" xfId="39839" xr:uid="{00000000-0005-0000-0000-000078A20000}"/>
    <cellStyle name="RIGs input cells 5 4 2" xfId="39840" xr:uid="{00000000-0005-0000-0000-000079A20000}"/>
    <cellStyle name="RIGs input cells 5 5" xfId="39841" xr:uid="{00000000-0005-0000-0000-00007AA20000}"/>
    <cellStyle name="RIGs input cells 5 5 2" xfId="39842" xr:uid="{00000000-0005-0000-0000-00007BA20000}"/>
    <cellStyle name="RIGs input cells 5 6" xfId="39843" xr:uid="{00000000-0005-0000-0000-00007CA20000}"/>
    <cellStyle name="RIGs input cells 5 6 2" xfId="39844" xr:uid="{00000000-0005-0000-0000-00007DA20000}"/>
    <cellStyle name="RIGs input cells 5 7" xfId="39845" xr:uid="{00000000-0005-0000-0000-00007EA20000}"/>
    <cellStyle name="RIGs input cells 6" xfId="39846" xr:uid="{00000000-0005-0000-0000-00007FA20000}"/>
    <cellStyle name="RIGs input cells 6 2" xfId="39847" xr:uid="{00000000-0005-0000-0000-000080A20000}"/>
    <cellStyle name="RIGs input cells 6 2 2" xfId="39848" xr:uid="{00000000-0005-0000-0000-000081A20000}"/>
    <cellStyle name="RIGs input cells 6 3" xfId="39849" xr:uid="{00000000-0005-0000-0000-000082A20000}"/>
    <cellStyle name="RIGs input cells 6 3 2" xfId="39850" xr:uid="{00000000-0005-0000-0000-000083A20000}"/>
    <cellStyle name="RIGs input cells 6 4" xfId="39851" xr:uid="{00000000-0005-0000-0000-000084A20000}"/>
    <cellStyle name="RIGs input cells 6 4 2" xfId="39852" xr:uid="{00000000-0005-0000-0000-000085A20000}"/>
    <cellStyle name="RIGs input cells 6 5" xfId="39853" xr:uid="{00000000-0005-0000-0000-000086A20000}"/>
    <cellStyle name="RIGs input cells 6 5 2" xfId="39854" xr:uid="{00000000-0005-0000-0000-000087A20000}"/>
    <cellStyle name="RIGs input cells 6 6" xfId="39855" xr:uid="{00000000-0005-0000-0000-000088A20000}"/>
    <cellStyle name="RIGs input cells 6 6 2" xfId="39856" xr:uid="{00000000-0005-0000-0000-000089A20000}"/>
    <cellStyle name="RIGs input cells 6 7" xfId="39857" xr:uid="{00000000-0005-0000-0000-00008AA20000}"/>
    <cellStyle name="RIGs input cells 7" xfId="39858" xr:uid="{00000000-0005-0000-0000-00008BA20000}"/>
    <cellStyle name="RIGs input cells 7 2" xfId="39859" xr:uid="{00000000-0005-0000-0000-00008CA20000}"/>
    <cellStyle name="RIGs input cells 7 2 2" xfId="39860" xr:uid="{00000000-0005-0000-0000-00008DA20000}"/>
    <cellStyle name="RIGs input cells 7 3" xfId="39861" xr:uid="{00000000-0005-0000-0000-00008EA20000}"/>
    <cellStyle name="RIGs input cells 7 3 2" xfId="39862" xr:uid="{00000000-0005-0000-0000-00008FA20000}"/>
    <cellStyle name="RIGs input cells 7 4" xfId="39863" xr:uid="{00000000-0005-0000-0000-000090A20000}"/>
    <cellStyle name="RIGs input cells 7 4 2" xfId="39864" xr:uid="{00000000-0005-0000-0000-000091A20000}"/>
    <cellStyle name="RIGs input cells 7 5" xfId="39865" xr:uid="{00000000-0005-0000-0000-000092A20000}"/>
    <cellStyle name="RIGs input cells 7 5 2" xfId="39866" xr:uid="{00000000-0005-0000-0000-000093A20000}"/>
    <cellStyle name="RIGs input cells 7 6" xfId="39867" xr:uid="{00000000-0005-0000-0000-000094A20000}"/>
    <cellStyle name="RIGs input cells 7 6 2" xfId="39868" xr:uid="{00000000-0005-0000-0000-000095A20000}"/>
    <cellStyle name="RIGs input cells 7 7" xfId="39869" xr:uid="{00000000-0005-0000-0000-000096A20000}"/>
    <cellStyle name="RIGs input cells 8" xfId="39870" xr:uid="{00000000-0005-0000-0000-000097A20000}"/>
    <cellStyle name="RIGs input cells 8 2" xfId="39871" xr:uid="{00000000-0005-0000-0000-000098A20000}"/>
    <cellStyle name="RIGs input cells 8 2 2" xfId="39872" xr:uid="{00000000-0005-0000-0000-000099A20000}"/>
    <cellStyle name="RIGs input cells 8 3" xfId="39873" xr:uid="{00000000-0005-0000-0000-00009AA20000}"/>
    <cellStyle name="RIGs input cells 8 3 2" xfId="39874" xr:uid="{00000000-0005-0000-0000-00009BA20000}"/>
    <cellStyle name="RIGs input cells 8 4" xfId="39875" xr:uid="{00000000-0005-0000-0000-00009CA20000}"/>
    <cellStyle name="RIGs input cells 8 4 2" xfId="39876" xr:uid="{00000000-0005-0000-0000-00009DA20000}"/>
    <cellStyle name="RIGs input cells 8 5" xfId="39877" xr:uid="{00000000-0005-0000-0000-00009EA20000}"/>
    <cellStyle name="RIGs input cells 8 5 2" xfId="39878" xr:uid="{00000000-0005-0000-0000-00009FA20000}"/>
    <cellStyle name="RIGs input cells 8 6" xfId="39879" xr:uid="{00000000-0005-0000-0000-0000A0A20000}"/>
    <cellStyle name="RIGs input cells 8 6 2" xfId="39880" xr:uid="{00000000-0005-0000-0000-0000A1A20000}"/>
    <cellStyle name="RIGs input cells 8 7" xfId="39881" xr:uid="{00000000-0005-0000-0000-0000A2A20000}"/>
    <cellStyle name="RIGs input cells 9" xfId="39882" xr:uid="{00000000-0005-0000-0000-0000A3A20000}"/>
    <cellStyle name="RIGs input cells 9 2" xfId="39883" xr:uid="{00000000-0005-0000-0000-0000A4A20000}"/>
    <cellStyle name="RIGs input cells 9 2 2" xfId="39884" xr:uid="{00000000-0005-0000-0000-0000A5A20000}"/>
    <cellStyle name="RIGs input cells 9 3" xfId="39885" xr:uid="{00000000-0005-0000-0000-0000A6A20000}"/>
    <cellStyle name="RIGs input cells 9 3 2" xfId="39886" xr:uid="{00000000-0005-0000-0000-0000A7A20000}"/>
    <cellStyle name="RIGs input cells 9 4" xfId="39887" xr:uid="{00000000-0005-0000-0000-0000A8A20000}"/>
    <cellStyle name="RIGs input cells 9 4 2" xfId="39888" xr:uid="{00000000-0005-0000-0000-0000A9A20000}"/>
    <cellStyle name="RIGs input cells 9 5" xfId="39889" xr:uid="{00000000-0005-0000-0000-0000AAA20000}"/>
    <cellStyle name="RIGs input cells 9 5 2" xfId="39890" xr:uid="{00000000-0005-0000-0000-0000ABA20000}"/>
    <cellStyle name="RIGs input cells 9 6" xfId="39891" xr:uid="{00000000-0005-0000-0000-0000ACA20000}"/>
    <cellStyle name="RIGs input cells 9 6 2" xfId="39892" xr:uid="{00000000-0005-0000-0000-0000ADA20000}"/>
    <cellStyle name="RIGs input cells 9 7" xfId="39893" xr:uid="{00000000-0005-0000-0000-0000AEA20000}"/>
    <cellStyle name="RIGs input totals" xfId="39894" xr:uid="{00000000-0005-0000-0000-0000AFA20000}"/>
    <cellStyle name="RIGs input totals 2" xfId="39895" xr:uid="{00000000-0005-0000-0000-0000B0A20000}"/>
    <cellStyle name="RIGs input totals 2 2" xfId="39896" xr:uid="{00000000-0005-0000-0000-0000B1A20000}"/>
    <cellStyle name="RIGs input totals 2 2 2" xfId="39897" xr:uid="{00000000-0005-0000-0000-0000B2A20000}"/>
    <cellStyle name="RIGs input totals 2 3" xfId="39898" xr:uid="{00000000-0005-0000-0000-0000B3A20000}"/>
    <cellStyle name="RIGs input totals 2 3 2" xfId="39899" xr:uid="{00000000-0005-0000-0000-0000B4A20000}"/>
    <cellStyle name="RIGs input totals 2 4" xfId="39900" xr:uid="{00000000-0005-0000-0000-0000B5A20000}"/>
    <cellStyle name="RIGs input totals 2 4 2" xfId="39901" xr:uid="{00000000-0005-0000-0000-0000B6A20000}"/>
    <cellStyle name="RIGs input totals 2 5" xfId="39902" xr:uid="{00000000-0005-0000-0000-0000B7A20000}"/>
    <cellStyle name="RIGs input totals 2 5 2" xfId="39903" xr:uid="{00000000-0005-0000-0000-0000B8A20000}"/>
    <cellStyle name="RIGs input totals 2 6" xfId="39904" xr:uid="{00000000-0005-0000-0000-0000B9A20000}"/>
    <cellStyle name="RIGs input totals 2 6 2" xfId="39905" xr:uid="{00000000-0005-0000-0000-0000BAA20000}"/>
    <cellStyle name="RIGs input totals 2 7" xfId="39906" xr:uid="{00000000-0005-0000-0000-0000BBA20000}"/>
    <cellStyle name="RIGs input totals 3" xfId="39907" xr:uid="{00000000-0005-0000-0000-0000BCA20000}"/>
    <cellStyle name="RIGs input totals 3 2" xfId="39908" xr:uid="{00000000-0005-0000-0000-0000BDA20000}"/>
    <cellStyle name="RIGs input totals 4" xfId="39909" xr:uid="{00000000-0005-0000-0000-0000BEA20000}"/>
    <cellStyle name="RIGs input totals 4 2" xfId="39910" xr:uid="{00000000-0005-0000-0000-0000BFA20000}"/>
    <cellStyle name="RIGs input totals 5" xfId="39911" xr:uid="{00000000-0005-0000-0000-0000C0A20000}"/>
    <cellStyle name="RIGs input totals 5 2" xfId="39912" xr:uid="{00000000-0005-0000-0000-0000C1A20000}"/>
    <cellStyle name="RIGs input totals 6" xfId="39913" xr:uid="{00000000-0005-0000-0000-0000C2A20000}"/>
    <cellStyle name="RIGs input totals 6 2" xfId="39914" xr:uid="{00000000-0005-0000-0000-0000C3A20000}"/>
    <cellStyle name="RIGs input totals 7" xfId="39915" xr:uid="{00000000-0005-0000-0000-0000C4A20000}"/>
    <cellStyle name="RIGs input totals 7 2" xfId="39916" xr:uid="{00000000-0005-0000-0000-0000C5A20000}"/>
    <cellStyle name="RIGs input totals 8" xfId="39917" xr:uid="{00000000-0005-0000-0000-0000C6A20000}"/>
    <cellStyle name="RIGs linked cells" xfId="39918" xr:uid="{00000000-0005-0000-0000-0000C7A20000}"/>
    <cellStyle name="RIGs linked cells 10" xfId="39919" xr:uid="{00000000-0005-0000-0000-0000C8A20000}"/>
    <cellStyle name="RIGs linked cells 10 2" xfId="39920" xr:uid="{00000000-0005-0000-0000-0000C9A20000}"/>
    <cellStyle name="RIGs linked cells 10 2 2" xfId="39921" xr:uid="{00000000-0005-0000-0000-0000CAA20000}"/>
    <cellStyle name="RIGs linked cells 10 3" xfId="39922" xr:uid="{00000000-0005-0000-0000-0000CBA20000}"/>
    <cellStyle name="RIGs linked cells 10 3 2" xfId="39923" xr:uid="{00000000-0005-0000-0000-0000CCA20000}"/>
    <cellStyle name="RIGs linked cells 10 4" xfId="39924" xr:uid="{00000000-0005-0000-0000-0000CDA20000}"/>
    <cellStyle name="RIGs linked cells 10 4 2" xfId="39925" xr:uid="{00000000-0005-0000-0000-0000CEA20000}"/>
    <cellStyle name="RIGs linked cells 10 5" xfId="39926" xr:uid="{00000000-0005-0000-0000-0000CFA20000}"/>
    <cellStyle name="RIGs linked cells 10 5 2" xfId="39927" xr:uid="{00000000-0005-0000-0000-0000D0A20000}"/>
    <cellStyle name="RIGs linked cells 10 6" xfId="39928" xr:uid="{00000000-0005-0000-0000-0000D1A20000}"/>
    <cellStyle name="RIGs linked cells 10 6 2" xfId="39929" xr:uid="{00000000-0005-0000-0000-0000D2A20000}"/>
    <cellStyle name="RIGs linked cells 10 7" xfId="39930" xr:uid="{00000000-0005-0000-0000-0000D3A20000}"/>
    <cellStyle name="RIGs linked cells 11" xfId="39931" xr:uid="{00000000-0005-0000-0000-0000D4A20000}"/>
    <cellStyle name="RIGs linked cells 11 2" xfId="39932" xr:uid="{00000000-0005-0000-0000-0000D5A20000}"/>
    <cellStyle name="RIGs linked cells 12" xfId="39933" xr:uid="{00000000-0005-0000-0000-0000D6A20000}"/>
    <cellStyle name="RIGs linked cells 12 2" xfId="39934" xr:uid="{00000000-0005-0000-0000-0000D7A20000}"/>
    <cellStyle name="RIGs linked cells 13" xfId="39935" xr:uid="{00000000-0005-0000-0000-0000D8A20000}"/>
    <cellStyle name="RIGs linked cells 13 2" xfId="39936" xr:uid="{00000000-0005-0000-0000-0000D9A20000}"/>
    <cellStyle name="RIGs linked cells 14" xfId="39937" xr:uid="{00000000-0005-0000-0000-0000DAA20000}"/>
    <cellStyle name="RIGs linked cells 14 2" xfId="39938" xr:uid="{00000000-0005-0000-0000-0000DBA20000}"/>
    <cellStyle name="RIGs linked cells 15" xfId="39939" xr:uid="{00000000-0005-0000-0000-0000DCA20000}"/>
    <cellStyle name="RIGs linked cells 15 2" xfId="39940" xr:uid="{00000000-0005-0000-0000-0000DDA20000}"/>
    <cellStyle name="RIGs linked cells 16" xfId="39941" xr:uid="{00000000-0005-0000-0000-0000DEA20000}"/>
    <cellStyle name="RIGs linked cells 2" xfId="39942" xr:uid="{00000000-0005-0000-0000-0000DFA20000}"/>
    <cellStyle name="RIGs linked cells 2 2" xfId="39943" xr:uid="{00000000-0005-0000-0000-0000E0A20000}"/>
    <cellStyle name="RIGs linked cells 2 2 2" xfId="39944" xr:uid="{00000000-0005-0000-0000-0000E1A20000}"/>
    <cellStyle name="RIGs linked cells 2 3" xfId="39945" xr:uid="{00000000-0005-0000-0000-0000E2A20000}"/>
    <cellStyle name="RIGs linked cells 2 3 2" xfId="39946" xr:uid="{00000000-0005-0000-0000-0000E3A20000}"/>
    <cellStyle name="RIGs linked cells 2 4" xfId="39947" xr:uid="{00000000-0005-0000-0000-0000E4A20000}"/>
    <cellStyle name="RIGs linked cells 2 4 2" xfId="39948" xr:uid="{00000000-0005-0000-0000-0000E5A20000}"/>
    <cellStyle name="RIGs linked cells 2 5" xfId="39949" xr:uid="{00000000-0005-0000-0000-0000E6A20000}"/>
    <cellStyle name="RIGs linked cells 2 5 2" xfId="39950" xr:uid="{00000000-0005-0000-0000-0000E7A20000}"/>
    <cellStyle name="RIGs linked cells 2 6" xfId="39951" xr:uid="{00000000-0005-0000-0000-0000E8A20000}"/>
    <cellStyle name="RIGs linked cells 2 6 2" xfId="39952" xr:uid="{00000000-0005-0000-0000-0000E9A20000}"/>
    <cellStyle name="RIGs linked cells 2 7" xfId="39953" xr:uid="{00000000-0005-0000-0000-0000EAA20000}"/>
    <cellStyle name="RIGs linked cells 3" xfId="39954" xr:uid="{00000000-0005-0000-0000-0000EBA20000}"/>
    <cellStyle name="RIGs linked cells 3 2" xfId="39955" xr:uid="{00000000-0005-0000-0000-0000ECA20000}"/>
    <cellStyle name="RIGs linked cells 3 2 2" xfId="39956" xr:uid="{00000000-0005-0000-0000-0000EDA20000}"/>
    <cellStyle name="RIGs linked cells 3 3" xfId="39957" xr:uid="{00000000-0005-0000-0000-0000EEA20000}"/>
    <cellStyle name="RIGs linked cells 3 3 2" xfId="39958" xr:uid="{00000000-0005-0000-0000-0000EFA20000}"/>
    <cellStyle name="RIGs linked cells 3 4" xfId="39959" xr:uid="{00000000-0005-0000-0000-0000F0A20000}"/>
    <cellStyle name="RIGs linked cells 3 4 2" xfId="39960" xr:uid="{00000000-0005-0000-0000-0000F1A20000}"/>
    <cellStyle name="RIGs linked cells 3 5" xfId="39961" xr:uid="{00000000-0005-0000-0000-0000F2A20000}"/>
    <cellStyle name="RIGs linked cells 3 5 2" xfId="39962" xr:uid="{00000000-0005-0000-0000-0000F3A20000}"/>
    <cellStyle name="RIGs linked cells 3 6" xfId="39963" xr:uid="{00000000-0005-0000-0000-0000F4A20000}"/>
    <cellStyle name="RIGs linked cells 3 6 2" xfId="39964" xr:uid="{00000000-0005-0000-0000-0000F5A20000}"/>
    <cellStyle name="RIGs linked cells 3 7" xfId="39965" xr:uid="{00000000-0005-0000-0000-0000F6A20000}"/>
    <cellStyle name="RIGs linked cells 4" xfId="39966" xr:uid="{00000000-0005-0000-0000-0000F7A20000}"/>
    <cellStyle name="RIGs linked cells 4 2" xfId="39967" xr:uid="{00000000-0005-0000-0000-0000F8A20000}"/>
    <cellStyle name="RIGs linked cells 4 2 2" xfId="39968" xr:uid="{00000000-0005-0000-0000-0000F9A20000}"/>
    <cellStyle name="RIGs linked cells 4 3" xfId="39969" xr:uid="{00000000-0005-0000-0000-0000FAA20000}"/>
    <cellStyle name="RIGs linked cells 4 3 2" xfId="39970" xr:uid="{00000000-0005-0000-0000-0000FBA20000}"/>
    <cellStyle name="RIGs linked cells 4 4" xfId="39971" xr:uid="{00000000-0005-0000-0000-0000FCA20000}"/>
    <cellStyle name="RIGs linked cells 4 4 2" xfId="39972" xr:uid="{00000000-0005-0000-0000-0000FDA20000}"/>
    <cellStyle name="RIGs linked cells 4 5" xfId="39973" xr:uid="{00000000-0005-0000-0000-0000FEA20000}"/>
    <cellStyle name="RIGs linked cells 4 5 2" xfId="39974" xr:uid="{00000000-0005-0000-0000-0000FFA20000}"/>
    <cellStyle name="RIGs linked cells 4 6" xfId="39975" xr:uid="{00000000-0005-0000-0000-000000A30000}"/>
    <cellStyle name="RIGs linked cells 4 6 2" xfId="39976" xr:uid="{00000000-0005-0000-0000-000001A30000}"/>
    <cellStyle name="RIGs linked cells 4 7" xfId="39977" xr:uid="{00000000-0005-0000-0000-000002A30000}"/>
    <cellStyle name="RIGs linked cells 5" xfId="39978" xr:uid="{00000000-0005-0000-0000-000003A30000}"/>
    <cellStyle name="RIGs linked cells 5 2" xfId="39979" xr:uid="{00000000-0005-0000-0000-000004A30000}"/>
    <cellStyle name="RIGs linked cells 5 2 2" xfId="39980" xr:uid="{00000000-0005-0000-0000-000005A30000}"/>
    <cellStyle name="RIGs linked cells 5 3" xfId="39981" xr:uid="{00000000-0005-0000-0000-000006A30000}"/>
    <cellStyle name="RIGs linked cells 5 3 2" xfId="39982" xr:uid="{00000000-0005-0000-0000-000007A30000}"/>
    <cellStyle name="RIGs linked cells 5 4" xfId="39983" xr:uid="{00000000-0005-0000-0000-000008A30000}"/>
    <cellStyle name="RIGs linked cells 5 4 2" xfId="39984" xr:uid="{00000000-0005-0000-0000-000009A30000}"/>
    <cellStyle name="RIGs linked cells 5 5" xfId="39985" xr:uid="{00000000-0005-0000-0000-00000AA30000}"/>
    <cellStyle name="RIGs linked cells 5 5 2" xfId="39986" xr:uid="{00000000-0005-0000-0000-00000BA30000}"/>
    <cellStyle name="RIGs linked cells 5 6" xfId="39987" xr:uid="{00000000-0005-0000-0000-00000CA30000}"/>
    <cellStyle name="RIGs linked cells 5 6 2" xfId="39988" xr:uid="{00000000-0005-0000-0000-00000DA30000}"/>
    <cellStyle name="RIGs linked cells 5 7" xfId="39989" xr:uid="{00000000-0005-0000-0000-00000EA30000}"/>
    <cellStyle name="RIGs linked cells 6" xfId="39990" xr:uid="{00000000-0005-0000-0000-00000FA30000}"/>
    <cellStyle name="RIGs linked cells 6 2" xfId="39991" xr:uid="{00000000-0005-0000-0000-000010A30000}"/>
    <cellStyle name="RIGs linked cells 6 2 2" xfId="39992" xr:uid="{00000000-0005-0000-0000-000011A30000}"/>
    <cellStyle name="RIGs linked cells 6 3" xfId="39993" xr:uid="{00000000-0005-0000-0000-000012A30000}"/>
    <cellStyle name="RIGs linked cells 6 3 2" xfId="39994" xr:uid="{00000000-0005-0000-0000-000013A30000}"/>
    <cellStyle name="RIGs linked cells 6 4" xfId="39995" xr:uid="{00000000-0005-0000-0000-000014A30000}"/>
    <cellStyle name="RIGs linked cells 6 4 2" xfId="39996" xr:uid="{00000000-0005-0000-0000-000015A30000}"/>
    <cellStyle name="RIGs linked cells 6 5" xfId="39997" xr:uid="{00000000-0005-0000-0000-000016A30000}"/>
    <cellStyle name="RIGs linked cells 6 5 2" xfId="39998" xr:uid="{00000000-0005-0000-0000-000017A30000}"/>
    <cellStyle name="RIGs linked cells 6 6" xfId="39999" xr:uid="{00000000-0005-0000-0000-000018A30000}"/>
    <cellStyle name="RIGs linked cells 6 6 2" xfId="40000" xr:uid="{00000000-0005-0000-0000-000019A30000}"/>
    <cellStyle name="RIGs linked cells 6 7" xfId="40001" xr:uid="{00000000-0005-0000-0000-00001AA30000}"/>
    <cellStyle name="RIGs linked cells 7" xfId="40002" xr:uid="{00000000-0005-0000-0000-00001BA30000}"/>
    <cellStyle name="RIGs linked cells 7 2" xfId="40003" xr:uid="{00000000-0005-0000-0000-00001CA30000}"/>
    <cellStyle name="RIGs linked cells 7 2 2" xfId="40004" xr:uid="{00000000-0005-0000-0000-00001DA30000}"/>
    <cellStyle name="RIGs linked cells 7 3" xfId="40005" xr:uid="{00000000-0005-0000-0000-00001EA30000}"/>
    <cellStyle name="RIGs linked cells 7 3 2" xfId="40006" xr:uid="{00000000-0005-0000-0000-00001FA30000}"/>
    <cellStyle name="RIGs linked cells 7 4" xfId="40007" xr:uid="{00000000-0005-0000-0000-000020A30000}"/>
    <cellStyle name="RIGs linked cells 7 4 2" xfId="40008" xr:uid="{00000000-0005-0000-0000-000021A30000}"/>
    <cellStyle name="RIGs linked cells 7 5" xfId="40009" xr:uid="{00000000-0005-0000-0000-000022A30000}"/>
    <cellStyle name="RIGs linked cells 7 5 2" xfId="40010" xr:uid="{00000000-0005-0000-0000-000023A30000}"/>
    <cellStyle name="RIGs linked cells 7 6" xfId="40011" xr:uid="{00000000-0005-0000-0000-000024A30000}"/>
    <cellStyle name="RIGs linked cells 7 6 2" xfId="40012" xr:uid="{00000000-0005-0000-0000-000025A30000}"/>
    <cellStyle name="RIGs linked cells 7 7" xfId="40013" xr:uid="{00000000-0005-0000-0000-000026A30000}"/>
    <cellStyle name="RIGs linked cells 8" xfId="40014" xr:uid="{00000000-0005-0000-0000-000027A30000}"/>
    <cellStyle name="RIGs linked cells 8 2" xfId="40015" xr:uid="{00000000-0005-0000-0000-000028A30000}"/>
    <cellStyle name="RIGs linked cells 8 2 2" xfId="40016" xr:uid="{00000000-0005-0000-0000-000029A30000}"/>
    <cellStyle name="RIGs linked cells 8 3" xfId="40017" xr:uid="{00000000-0005-0000-0000-00002AA30000}"/>
    <cellStyle name="RIGs linked cells 8 3 2" xfId="40018" xr:uid="{00000000-0005-0000-0000-00002BA30000}"/>
    <cellStyle name="RIGs linked cells 8 4" xfId="40019" xr:uid="{00000000-0005-0000-0000-00002CA30000}"/>
    <cellStyle name="RIGs linked cells 8 4 2" xfId="40020" xr:uid="{00000000-0005-0000-0000-00002DA30000}"/>
    <cellStyle name="RIGs linked cells 8 5" xfId="40021" xr:uid="{00000000-0005-0000-0000-00002EA30000}"/>
    <cellStyle name="RIGs linked cells 8 5 2" xfId="40022" xr:uid="{00000000-0005-0000-0000-00002FA30000}"/>
    <cellStyle name="RIGs linked cells 8 6" xfId="40023" xr:uid="{00000000-0005-0000-0000-000030A30000}"/>
    <cellStyle name="RIGs linked cells 8 6 2" xfId="40024" xr:uid="{00000000-0005-0000-0000-000031A30000}"/>
    <cellStyle name="RIGs linked cells 8 7" xfId="40025" xr:uid="{00000000-0005-0000-0000-000032A30000}"/>
    <cellStyle name="RIGs linked cells 9" xfId="40026" xr:uid="{00000000-0005-0000-0000-000033A30000}"/>
    <cellStyle name="RIGs linked cells 9 2" xfId="40027" xr:uid="{00000000-0005-0000-0000-000034A30000}"/>
    <cellStyle name="RIGs linked cells 9 2 2" xfId="40028" xr:uid="{00000000-0005-0000-0000-000035A30000}"/>
    <cellStyle name="RIGs linked cells 9 3" xfId="40029" xr:uid="{00000000-0005-0000-0000-000036A30000}"/>
    <cellStyle name="RIGs linked cells 9 3 2" xfId="40030" xr:uid="{00000000-0005-0000-0000-000037A30000}"/>
    <cellStyle name="RIGs linked cells 9 4" xfId="40031" xr:uid="{00000000-0005-0000-0000-000038A30000}"/>
    <cellStyle name="RIGs linked cells 9 4 2" xfId="40032" xr:uid="{00000000-0005-0000-0000-000039A30000}"/>
    <cellStyle name="RIGs linked cells 9 5" xfId="40033" xr:uid="{00000000-0005-0000-0000-00003AA30000}"/>
    <cellStyle name="RIGs linked cells 9 5 2" xfId="40034" xr:uid="{00000000-0005-0000-0000-00003BA30000}"/>
    <cellStyle name="RIGs linked cells 9 6" xfId="40035" xr:uid="{00000000-0005-0000-0000-00003CA30000}"/>
    <cellStyle name="RIGs linked cells 9 6 2" xfId="40036" xr:uid="{00000000-0005-0000-0000-00003DA30000}"/>
    <cellStyle name="RIGs linked cells 9 7" xfId="40037" xr:uid="{00000000-0005-0000-0000-00003EA30000}"/>
    <cellStyle name="SAPBEXaggData" xfId="40038" xr:uid="{00000000-0005-0000-0000-00003FA30000}"/>
    <cellStyle name="SAPBEXaggData 2" xfId="40039" xr:uid="{00000000-0005-0000-0000-000040A30000}"/>
    <cellStyle name="SAPBEXaggData 3" xfId="40040" xr:uid="{00000000-0005-0000-0000-000041A30000}"/>
    <cellStyle name="SAPBEXaggDataEmph" xfId="40041" xr:uid="{00000000-0005-0000-0000-000042A30000}"/>
    <cellStyle name="SAPBEXaggDataEmph 2" xfId="40042" xr:uid="{00000000-0005-0000-0000-000043A30000}"/>
    <cellStyle name="SAPBEXaggDataEmph 3" xfId="40043" xr:uid="{00000000-0005-0000-0000-000044A30000}"/>
    <cellStyle name="SAPBEXaggItem" xfId="40044" xr:uid="{00000000-0005-0000-0000-000045A30000}"/>
    <cellStyle name="SAPBEXaggItem 2" xfId="40045" xr:uid="{00000000-0005-0000-0000-000046A30000}"/>
    <cellStyle name="SAPBEXaggItem 3" xfId="40046" xr:uid="{00000000-0005-0000-0000-000047A30000}"/>
    <cellStyle name="SAPBEXaggItemX" xfId="40047" xr:uid="{00000000-0005-0000-0000-000048A30000}"/>
    <cellStyle name="SAPBEXaggItemX 2" xfId="40048" xr:uid="{00000000-0005-0000-0000-000049A30000}"/>
    <cellStyle name="SAPBEXaggItemX 3" xfId="40049" xr:uid="{00000000-0005-0000-0000-00004AA30000}"/>
    <cellStyle name="SAPBEXchaText" xfId="40050" xr:uid="{00000000-0005-0000-0000-00004BA30000}"/>
    <cellStyle name="SAPBEXexcBad7" xfId="40051" xr:uid="{00000000-0005-0000-0000-00004CA30000}"/>
    <cellStyle name="SAPBEXexcBad7 2" xfId="40052" xr:uid="{00000000-0005-0000-0000-00004DA30000}"/>
    <cellStyle name="SAPBEXexcBad7 3" xfId="40053" xr:uid="{00000000-0005-0000-0000-00004EA30000}"/>
    <cellStyle name="SAPBEXexcBad8" xfId="40054" xr:uid="{00000000-0005-0000-0000-00004FA30000}"/>
    <cellStyle name="SAPBEXexcBad8 2" xfId="40055" xr:uid="{00000000-0005-0000-0000-000050A30000}"/>
    <cellStyle name="SAPBEXexcBad8 3" xfId="40056" xr:uid="{00000000-0005-0000-0000-000051A30000}"/>
    <cellStyle name="SAPBEXexcBad9" xfId="40057" xr:uid="{00000000-0005-0000-0000-000052A30000}"/>
    <cellStyle name="SAPBEXexcBad9 2" xfId="40058" xr:uid="{00000000-0005-0000-0000-000053A30000}"/>
    <cellStyle name="SAPBEXexcBad9 3" xfId="40059" xr:uid="{00000000-0005-0000-0000-000054A30000}"/>
    <cellStyle name="SAPBEXexcCritical4" xfId="40060" xr:uid="{00000000-0005-0000-0000-000055A30000}"/>
    <cellStyle name="SAPBEXexcCritical4 2" xfId="40061" xr:uid="{00000000-0005-0000-0000-000056A30000}"/>
    <cellStyle name="SAPBEXexcCritical4 3" xfId="40062" xr:uid="{00000000-0005-0000-0000-000057A30000}"/>
    <cellStyle name="SAPBEXexcCritical5" xfId="40063" xr:uid="{00000000-0005-0000-0000-000058A30000}"/>
    <cellStyle name="SAPBEXexcCritical5 2" xfId="40064" xr:uid="{00000000-0005-0000-0000-000059A30000}"/>
    <cellStyle name="SAPBEXexcCritical5 3" xfId="40065" xr:uid="{00000000-0005-0000-0000-00005AA30000}"/>
    <cellStyle name="SAPBEXexcCritical6" xfId="40066" xr:uid="{00000000-0005-0000-0000-00005BA30000}"/>
    <cellStyle name="SAPBEXexcCritical6 2" xfId="40067" xr:uid="{00000000-0005-0000-0000-00005CA30000}"/>
    <cellStyle name="SAPBEXexcCritical6 3" xfId="40068" xr:uid="{00000000-0005-0000-0000-00005DA30000}"/>
    <cellStyle name="SAPBEXexcGood1" xfId="40069" xr:uid="{00000000-0005-0000-0000-00005EA30000}"/>
    <cellStyle name="SAPBEXexcGood1 2" xfId="40070" xr:uid="{00000000-0005-0000-0000-00005FA30000}"/>
    <cellStyle name="SAPBEXexcGood1 3" xfId="40071" xr:uid="{00000000-0005-0000-0000-000060A30000}"/>
    <cellStyle name="SAPBEXexcGood2" xfId="40072" xr:uid="{00000000-0005-0000-0000-000061A30000}"/>
    <cellStyle name="SAPBEXexcGood2 2" xfId="40073" xr:uid="{00000000-0005-0000-0000-000062A30000}"/>
    <cellStyle name="SAPBEXexcGood2 3" xfId="40074" xr:uid="{00000000-0005-0000-0000-000063A30000}"/>
    <cellStyle name="SAPBEXexcGood3" xfId="40075" xr:uid="{00000000-0005-0000-0000-000064A30000}"/>
    <cellStyle name="SAPBEXexcGood3 2" xfId="40076" xr:uid="{00000000-0005-0000-0000-000065A30000}"/>
    <cellStyle name="SAPBEXexcGood3 3" xfId="40077" xr:uid="{00000000-0005-0000-0000-000066A30000}"/>
    <cellStyle name="SAPBEXfilterDrill" xfId="40078" xr:uid="{00000000-0005-0000-0000-000067A30000}"/>
    <cellStyle name="SAPBEXfilterItem" xfId="40079" xr:uid="{00000000-0005-0000-0000-000068A30000}"/>
    <cellStyle name="SAPBEXfilterText" xfId="40080" xr:uid="{00000000-0005-0000-0000-000069A30000}"/>
    <cellStyle name="SAPBEXformats" xfId="40081" xr:uid="{00000000-0005-0000-0000-00006AA30000}"/>
    <cellStyle name="SAPBEXformats 2" xfId="40082" xr:uid="{00000000-0005-0000-0000-00006BA30000}"/>
    <cellStyle name="SAPBEXformats 3" xfId="40083" xr:uid="{00000000-0005-0000-0000-00006CA30000}"/>
    <cellStyle name="SAPBEXheaderItem" xfId="40084" xr:uid="{00000000-0005-0000-0000-00006DA30000}"/>
    <cellStyle name="SAPBEXheaderText" xfId="40085" xr:uid="{00000000-0005-0000-0000-00006EA30000}"/>
    <cellStyle name="SAPBEXHLevel0" xfId="40086" xr:uid="{00000000-0005-0000-0000-00006FA30000}"/>
    <cellStyle name="SAPBEXHLevel0 2" xfId="40087" xr:uid="{00000000-0005-0000-0000-000070A30000}"/>
    <cellStyle name="SAPBEXHLevel0 3" xfId="40088" xr:uid="{00000000-0005-0000-0000-000071A30000}"/>
    <cellStyle name="SAPBEXHLevel0X" xfId="40089" xr:uid="{00000000-0005-0000-0000-000072A30000}"/>
    <cellStyle name="SAPBEXHLevel0X 2" xfId="40090" xr:uid="{00000000-0005-0000-0000-000073A30000}"/>
    <cellStyle name="SAPBEXHLevel0X 3" xfId="40091" xr:uid="{00000000-0005-0000-0000-000074A30000}"/>
    <cellStyle name="SAPBEXHLevel1" xfId="40092" xr:uid="{00000000-0005-0000-0000-000075A30000}"/>
    <cellStyle name="SAPBEXHLevel1 2" xfId="40093" xr:uid="{00000000-0005-0000-0000-000076A30000}"/>
    <cellStyle name="SAPBEXHLevel1 3" xfId="40094" xr:uid="{00000000-0005-0000-0000-000077A30000}"/>
    <cellStyle name="SAPBEXHLevel1X" xfId="40095" xr:uid="{00000000-0005-0000-0000-000078A30000}"/>
    <cellStyle name="SAPBEXHLevel1X 2" xfId="40096" xr:uid="{00000000-0005-0000-0000-000079A30000}"/>
    <cellStyle name="SAPBEXHLevel1X 3" xfId="40097" xr:uid="{00000000-0005-0000-0000-00007AA30000}"/>
    <cellStyle name="SAPBEXHLevel2" xfId="40098" xr:uid="{00000000-0005-0000-0000-00007BA30000}"/>
    <cellStyle name="SAPBEXHLevel2 2" xfId="40099" xr:uid="{00000000-0005-0000-0000-00007CA30000}"/>
    <cellStyle name="SAPBEXHLevel2 3" xfId="40100" xr:uid="{00000000-0005-0000-0000-00007DA30000}"/>
    <cellStyle name="SAPBEXHLevel2X" xfId="40101" xr:uid="{00000000-0005-0000-0000-00007EA30000}"/>
    <cellStyle name="SAPBEXHLevel2X 2" xfId="40102" xr:uid="{00000000-0005-0000-0000-00007FA30000}"/>
    <cellStyle name="SAPBEXHLevel2X 3" xfId="40103" xr:uid="{00000000-0005-0000-0000-000080A30000}"/>
    <cellStyle name="SAPBEXHLevel3" xfId="40104" xr:uid="{00000000-0005-0000-0000-000081A30000}"/>
    <cellStyle name="SAPBEXHLevel3 2" xfId="40105" xr:uid="{00000000-0005-0000-0000-000082A30000}"/>
    <cellStyle name="SAPBEXHLevel3 3" xfId="40106" xr:uid="{00000000-0005-0000-0000-000083A30000}"/>
    <cellStyle name="SAPBEXHLevel3X" xfId="40107" xr:uid="{00000000-0005-0000-0000-000084A30000}"/>
    <cellStyle name="SAPBEXHLevel3X 2" xfId="40108" xr:uid="{00000000-0005-0000-0000-000085A30000}"/>
    <cellStyle name="SAPBEXHLevel3X 3" xfId="40109" xr:uid="{00000000-0005-0000-0000-000086A30000}"/>
    <cellStyle name="SAPBEXinputData" xfId="40110" xr:uid="{00000000-0005-0000-0000-000087A30000}"/>
    <cellStyle name="SAPBEXinputData 2" xfId="40111" xr:uid="{00000000-0005-0000-0000-000088A30000}"/>
    <cellStyle name="SAPBEXinputData 3" xfId="40112" xr:uid="{00000000-0005-0000-0000-000089A30000}"/>
    <cellStyle name="SAPBEXresData" xfId="40113" xr:uid="{00000000-0005-0000-0000-00008AA30000}"/>
    <cellStyle name="SAPBEXresData 2" xfId="40114" xr:uid="{00000000-0005-0000-0000-00008BA30000}"/>
    <cellStyle name="SAPBEXresData 3" xfId="40115" xr:uid="{00000000-0005-0000-0000-00008CA30000}"/>
    <cellStyle name="SAPBEXresDataEmph" xfId="40116" xr:uid="{00000000-0005-0000-0000-00008DA30000}"/>
    <cellStyle name="SAPBEXresDataEmph 2" xfId="40117" xr:uid="{00000000-0005-0000-0000-00008EA30000}"/>
    <cellStyle name="SAPBEXresDataEmph 3" xfId="40118" xr:uid="{00000000-0005-0000-0000-00008FA30000}"/>
    <cellStyle name="SAPBEXresItem" xfId="40119" xr:uid="{00000000-0005-0000-0000-000090A30000}"/>
    <cellStyle name="SAPBEXresItem 2" xfId="40120" xr:uid="{00000000-0005-0000-0000-000091A30000}"/>
    <cellStyle name="SAPBEXresItem 3" xfId="40121" xr:uid="{00000000-0005-0000-0000-000092A30000}"/>
    <cellStyle name="SAPBEXresItemX" xfId="40122" xr:uid="{00000000-0005-0000-0000-000093A30000}"/>
    <cellStyle name="SAPBEXresItemX 2" xfId="40123" xr:uid="{00000000-0005-0000-0000-000094A30000}"/>
    <cellStyle name="SAPBEXresItemX 3" xfId="40124" xr:uid="{00000000-0005-0000-0000-000095A30000}"/>
    <cellStyle name="SAPBEXstdData" xfId="40125" xr:uid="{00000000-0005-0000-0000-000096A30000}"/>
    <cellStyle name="SAPBEXstdData 2" xfId="40126" xr:uid="{00000000-0005-0000-0000-000097A30000}"/>
    <cellStyle name="SAPBEXstdData 3" xfId="40127" xr:uid="{00000000-0005-0000-0000-000098A30000}"/>
    <cellStyle name="SAPBEXstdDataEmph" xfId="40128" xr:uid="{00000000-0005-0000-0000-000099A30000}"/>
    <cellStyle name="SAPBEXstdDataEmph 2" xfId="40129" xr:uid="{00000000-0005-0000-0000-00009AA30000}"/>
    <cellStyle name="SAPBEXstdDataEmph 3" xfId="40130" xr:uid="{00000000-0005-0000-0000-00009BA30000}"/>
    <cellStyle name="SAPBEXstdItem" xfId="40131" xr:uid="{00000000-0005-0000-0000-00009CA30000}"/>
    <cellStyle name="SAPBEXstdItem 2" xfId="40132" xr:uid="{00000000-0005-0000-0000-00009DA30000}"/>
    <cellStyle name="SAPBEXstdItem 3" xfId="40133" xr:uid="{00000000-0005-0000-0000-00009EA30000}"/>
    <cellStyle name="SAPBEXstdItemX" xfId="40134" xr:uid="{00000000-0005-0000-0000-00009FA30000}"/>
    <cellStyle name="SAPBEXstdItemX 2" xfId="40135" xr:uid="{00000000-0005-0000-0000-0000A0A30000}"/>
    <cellStyle name="SAPBEXstdItemX 3" xfId="40136" xr:uid="{00000000-0005-0000-0000-0000A1A30000}"/>
    <cellStyle name="SAPBEXtitle" xfId="40137" xr:uid="{00000000-0005-0000-0000-0000A2A30000}"/>
    <cellStyle name="SAPBEXundefined" xfId="40138" xr:uid="{00000000-0005-0000-0000-0000A3A30000}"/>
    <cellStyle name="SAPBEXundefined 2" xfId="40139" xr:uid="{00000000-0005-0000-0000-0000A4A30000}"/>
    <cellStyle name="SAPBEXundefined 3" xfId="40140" xr:uid="{00000000-0005-0000-0000-0000A5A30000}"/>
    <cellStyle name="Sheet title" xfId="9" xr:uid="{00000000-0005-0000-0000-0000A6A30000}"/>
    <cellStyle name="Sheet Title 2" xfId="40141" xr:uid="{00000000-0005-0000-0000-0000A7A30000}"/>
    <cellStyle name="Style 1" xfId="40142" xr:uid="{00000000-0005-0000-0000-0000A8A30000}"/>
    <cellStyle name="Style 1 2" xfId="40143" xr:uid="{00000000-0005-0000-0000-0000A9A30000}"/>
    <cellStyle name="Title" xfId="6022" builtinId="15" customBuiltin="1"/>
    <cellStyle name="Title 2" xfId="40144" xr:uid="{00000000-0005-0000-0000-0000ABA30000}"/>
    <cellStyle name="Title 2 2" xfId="41900" xr:uid="{00000000-0005-0000-0000-0000ACA30000}"/>
    <cellStyle name="Title 2 3" xfId="41901" xr:uid="{00000000-0005-0000-0000-0000ADA30000}"/>
    <cellStyle name="Title 3" xfId="41902" xr:uid="{00000000-0005-0000-0000-0000AEA30000}"/>
    <cellStyle name="Title 3 2" xfId="41903" xr:uid="{00000000-0005-0000-0000-0000AFA30000}"/>
    <cellStyle name="Title 4" xfId="41904" xr:uid="{00000000-0005-0000-0000-0000B0A30000}"/>
    <cellStyle name="Total" xfId="6037" builtinId="25" customBuiltin="1"/>
    <cellStyle name="Total 2" xfId="40145" xr:uid="{00000000-0005-0000-0000-0000B2A30000}"/>
    <cellStyle name="Total 2 2" xfId="41905" xr:uid="{00000000-0005-0000-0000-0000B3A30000}"/>
    <cellStyle name="Total 2 2 2" xfId="41906" xr:uid="{00000000-0005-0000-0000-0000B4A30000}"/>
    <cellStyle name="Total 2 2 2 2" xfId="41907" xr:uid="{00000000-0005-0000-0000-0000B5A30000}"/>
    <cellStyle name="Total 2 2 2 2 2" xfId="41908" xr:uid="{00000000-0005-0000-0000-0000B6A30000}"/>
    <cellStyle name="Total 2 2 2 3" xfId="41909" xr:uid="{00000000-0005-0000-0000-0000B7A30000}"/>
    <cellStyle name="Total 2 2 3" xfId="41910" xr:uid="{00000000-0005-0000-0000-0000B8A30000}"/>
    <cellStyle name="Total 2 2 3 2" xfId="41911" xr:uid="{00000000-0005-0000-0000-0000B9A30000}"/>
    <cellStyle name="Total 2 2 3 2 2" xfId="41912" xr:uid="{00000000-0005-0000-0000-0000BAA30000}"/>
    <cellStyle name="Total 2 2 3 3" xfId="41913" xr:uid="{00000000-0005-0000-0000-0000BBA30000}"/>
    <cellStyle name="Total 2 3" xfId="41914" xr:uid="{00000000-0005-0000-0000-0000BCA30000}"/>
    <cellStyle name="Total 2 3 2" xfId="41915" xr:uid="{00000000-0005-0000-0000-0000BDA30000}"/>
    <cellStyle name="Total 2 3 2 2" xfId="41916" xr:uid="{00000000-0005-0000-0000-0000BEA30000}"/>
    <cellStyle name="Total 2 3 2 2 2" xfId="41917" xr:uid="{00000000-0005-0000-0000-0000BFA30000}"/>
    <cellStyle name="Total 2 3 2 3" xfId="41918" xr:uid="{00000000-0005-0000-0000-0000C0A30000}"/>
    <cellStyle name="Total 2 3 3" xfId="41919" xr:uid="{00000000-0005-0000-0000-0000C1A30000}"/>
    <cellStyle name="Total 2 3 3 2" xfId="41920" xr:uid="{00000000-0005-0000-0000-0000C2A30000}"/>
    <cellStyle name="Total 2 3 3 2 2" xfId="41921" xr:uid="{00000000-0005-0000-0000-0000C3A30000}"/>
    <cellStyle name="Total 2 3 3 3" xfId="41922" xr:uid="{00000000-0005-0000-0000-0000C4A30000}"/>
    <cellStyle name="Total 2 4" xfId="41923" xr:uid="{00000000-0005-0000-0000-0000C5A30000}"/>
    <cellStyle name="Total 2 4 2" xfId="41924" xr:uid="{00000000-0005-0000-0000-0000C6A30000}"/>
    <cellStyle name="Total 2 4 2 2" xfId="41925" xr:uid="{00000000-0005-0000-0000-0000C7A30000}"/>
    <cellStyle name="Total 2 4 2 2 2" xfId="41926" xr:uid="{00000000-0005-0000-0000-0000C8A30000}"/>
    <cellStyle name="Total 2 4 2 3" xfId="41927" xr:uid="{00000000-0005-0000-0000-0000C9A30000}"/>
    <cellStyle name="Total 2 4 3" xfId="41928" xr:uid="{00000000-0005-0000-0000-0000CAA30000}"/>
    <cellStyle name="Total 2 4 3 2" xfId="41929" xr:uid="{00000000-0005-0000-0000-0000CBA30000}"/>
    <cellStyle name="Total 2 4 4" xfId="41930" xr:uid="{00000000-0005-0000-0000-0000CCA30000}"/>
    <cellStyle name="Total 2 5" xfId="41931" xr:uid="{00000000-0005-0000-0000-0000CDA30000}"/>
    <cellStyle name="Total 2 5 2" xfId="41932" xr:uid="{00000000-0005-0000-0000-0000CEA30000}"/>
    <cellStyle name="Total 2 5 2 2" xfId="41933" xr:uid="{00000000-0005-0000-0000-0000CFA30000}"/>
    <cellStyle name="Total 2 5 2 2 2" xfId="41934" xr:uid="{00000000-0005-0000-0000-0000D0A30000}"/>
    <cellStyle name="Total 2 5 2 3" xfId="41935" xr:uid="{00000000-0005-0000-0000-0000D1A30000}"/>
    <cellStyle name="Total 2 5 3" xfId="41936" xr:uid="{00000000-0005-0000-0000-0000D2A30000}"/>
    <cellStyle name="Total 2 5 3 2" xfId="41937" xr:uid="{00000000-0005-0000-0000-0000D3A30000}"/>
    <cellStyle name="Total 2 5 4" xfId="41938" xr:uid="{00000000-0005-0000-0000-0000D4A30000}"/>
    <cellStyle name="Total 2 6" xfId="41939" xr:uid="{00000000-0005-0000-0000-0000D5A30000}"/>
    <cellStyle name="Total 2 6 2" xfId="41940" xr:uid="{00000000-0005-0000-0000-0000D6A30000}"/>
    <cellStyle name="Total 2 6 2 2" xfId="41941" xr:uid="{00000000-0005-0000-0000-0000D7A30000}"/>
    <cellStyle name="Total 2 6 3" xfId="41942" xr:uid="{00000000-0005-0000-0000-0000D8A30000}"/>
    <cellStyle name="Total 3" xfId="41943" xr:uid="{00000000-0005-0000-0000-0000D9A30000}"/>
    <cellStyle name="Total 3 2" xfId="41944" xr:uid="{00000000-0005-0000-0000-0000DAA30000}"/>
    <cellStyle name="Total 3 2 2" xfId="41945" xr:uid="{00000000-0005-0000-0000-0000DBA30000}"/>
    <cellStyle name="Total 3 2 2 2" xfId="41946" xr:uid="{00000000-0005-0000-0000-0000DCA30000}"/>
    <cellStyle name="Total 3 2 2 2 2" xfId="41947" xr:uid="{00000000-0005-0000-0000-0000DDA30000}"/>
    <cellStyle name="Total 3 2 2 3" xfId="41948" xr:uid="{00000000-0005-0000-0000-0000DEA30000}"/>
    <cellStyle name="Total 3 2 3" xfId="41949" xr:uid="{00000000-0005-0000-0000-0000DFA30000}"/>
    <cellStyle name="Total 3 2 3 2" xfId="41950" xr:uid="{00000000-0005-0000-0000-0000E0A30000}"/>
    <cellStyle name="Total 3 2 3 2 2" xfId="41951" xr:uid="{00000000-0005-0000-0000-0000E1A30000}"/>
    <cellStyle name="Total 3 2 3 3" xfId="41952" xr:uid="{00000000-0005-0000-0000-0000E2A30000}"/>
    <cellStyle name="Total 3 3" xfId="41953" xr:uid="{00000000-0005-0000-0000-0000E3A30000}"/>
    <cellStyle name="Total 3 3 2" xfId="41954" xr:uid="{00000000-0005-0000-0000-0000E4A30000}"/>
    <cellStyle name="Total 3 3 2 2" xfId="41955" xr:uid="{00000000-0005-0000-0000-0000E5A30000}"/>
    <cellStyle name="Total 3 3 3" xfId="41956" xr:uid="{00000000-0005-0000-0000-0000E6A30000}"/>
    <cellStyle name="Total 3 4" xfId="41957" xr:uid="{00000000-0005-0000-0000-0000E7A30000}"/>
    <cellStyle name="Total 3 4 2" xfId="41958" xr:uid="{00000000-0005-0000-0000-0000E8A30000}"/>
    <cellStyle name="Total 3 4 2 2" xfId="41959" xr:uid="{00000000-0005-0000-0000-0000E9A30000}"/>
    <cellStyle name="Total 3 4 3" xfId="41960" xr:uid="{00000000-0005-0000-0000-0000EAA30000}"/>
    <cellStyle name="Total 4" xfId="41961" xr:uid="{00000000-0005-0000-0000-0000EBA30000}"/>
    <cellStyle name="Total 4 2" xfId="41962" xr:uid="{00000000-0005-0000-0000-0000ECA30000}"/>
    <cellStyle name="Total 4 2 2" xfId="41963" xr:uid="{00000000-0005-0000-0000-0000EDA30000}"/>
    <cellStyle name="Total 4 2 2 2" xfId="41964" xr:uid="{00000000-0005-0000-0000-0000EEA30000}"/>
    <cellStyle name="Total 4 2 3" xfId="41965" xr:uid="{00000000-0005-0000-0000-0000EFA30000}"/>
    <cellStyle name="Total 4 3" xfId="41966" xr:uid="{00000000-0005-0000-0000-0000F0A30000}"/>
    <cellStyle name="Total 4 3 2" xfId="41967" xr:uid="{00000000-0005-0000-0000-0000F1A30000}"/>
    <cellStyle name="Total 4 3 2 2" xfId="41968" xr:uid="{00000000-0005-0000-0000-0000F2A30000}"/>
    <cellStyle name="Total 4 3 3" xfId="41969" xr:uid="{00000000-0005-0000-0000-0000F3A30000}"/>
    <cellStyle name="User input" xfId="11" xr:uid="{00000000-0005-0000-0000-0000F4A30000}"/>
    <cellStyle name="User Inputs" xfId="3" xr:uid="{00000000-0005-0000-0000-0000F5A30000}"/>
    <cellStyle name="Warning Text" xfId="6035" builtinId="11" customBuiltin="1"/>
    <cellStyle name="Warning Text 2" xfId="40146" xr:uid="{00000000-0005-0000-0000-0000F7A30000}"/>
    <cellStyle name="Warning Text 2 2" xfId="41970" xr:uid="{00000000-0005-0000-0000-0000F8A30000}"/>
    <cellStyle name="Warning Text 2 3" xfId="41971" xr:uid="{00000000-0005-0000-0000-0000F9A30000}"/>
    <cellStyle name="Warning Text 3" xfId="41972" xr:uid="{00000000-0005-0000-0000-0000FAA30000}"/>
    <cellStyle name="Warning Text 3 2" xfId="41973" xr:uid="{00000000-0005-0000-0000-0000FBA30000}"/>
    <cellStyle name="Warning Text 4" xfId="41974" xr:uid="{00000000-0005-0000-0000-0000FCA30000}"/>
  </cellStyles>
  <dxfs count="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ont>
        <b/>
        <i val="0"/>
      </font>
      <border>
        <top style="thin">
          <color auto="1"/>
        </top>
      </border>
    </dxf>
    <dxf>
      <font>
        <b/>
        <i val="0"/>
      </font>
      <fill>
        <patternFill patternType="none">
          <bgColor auto="1"/>
        </patternFill>
      </fill>
      <border>
        <bottom style="thin">
          <color theme="0" tint="-0.34998626667073579"/>
        </bottom>
      </border>
    </dxf>
    <dxf>
      <border>
        <top style="thin">
          <color theme="1" tint="4.9989318521683403E-2"/>
        </top>
        <bottom style="thin">
          <color theme="1" tint="4.9989318521683403E-2"/>
        </bottom>
      </border>
    </dxf>
  </dxfs>
  <tableStyles count="1" defaultTableStyle="TableStyleMedium9" defaultPivotStyle="PivotStyleLight16">
    <tableStyle name="EnergyCalcTables" pivot="0" count="4" xr9:uid="{00000000-0011-0000-FFFF-FFFF00000000}">
      <tableStyleElement type="wholeTable" dxfId="8"/>
      <tableStyleElement type="headerRow" dxfId="7"/>
      <tableStyleElement type="totalRow" dxfId="6"/>
      <tableStyleElement type="secondRowStripe" dxfId="5"/>
    </tableStyle>
  </tableStyles>
  <colors>
    <mruColors>
      <color rgb="FF00245D"/>
      <color rgb="FF7AC143"/>
      <color rgb="FFA1A1A4"/>
      <color rgb="FF22BCB9"/>
      <color rgb="FF5F6062"/>
      <color rgb="FF67ADDF"/>
      <color rgb="FFD2D3D4"/>
      <color rgb="FFE6E6E6"/>
      <color rgb="FFC7E5B1"/>
      <color rgb="FFB1F1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76972220826274"/>
          <c:y val="7.4905220180810833E-2"/>
          <c:w val="0.84057360656652236"/>
          <c:h val="0.76144151488639988"/>
        </c:manualLayout>
      </c:layout>
      <c:lineChart>
        <c:grouping val="standard"/>
        <c:varyColors val="0"/>
        <c:ser>
          <c:idx val="0"/>
          <c:order val="0"/>
          <c:tx>
            <c:strRef>
              <c:f>Single_Pry_Chart_Data!$B$4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4:$AI$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65-468B-BF66-442CF1FDE233}"/>
            </c:ext>
          </c:extLst>
        </c:ser>
        <c:ser>
          <c:idx val="1"/>
          <c:order val="1"/>
          <c:tx>
            <c:strRef>
              <c:f>Single_Pry_Chart_Data!$B$5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5:$AI$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65-468B-BF66-442CF1FDE233}"/>
            </c:ext>
          </c:extLst>
        </c:ser>
        <c:ser>
          <c:idx val="2"/>
          <c:order val="2"/>
          <c:tx>
            <c:strRef>
              <c:f>Single_Pry_Chart_Data!$B$6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6:$AI$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65-468B-BF66-442CF1FDE233}"/>
            </c:ext>
          </c:extLst>
        </c:ser>
        <c:ser>
          <c:idx val="3"/>
          <c:order val="3"/>
          <c:tx>
            <c:strRef>
              <c:f>Single_Pry_Chart_Data!$B$7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7:$AI$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65-468B-BF66-442CF1FDE233}"/>
            </c:ext>
          </c:extLst>
        </c:ser>
        <c:ser>
          <c:idx val="4"/>
          <c:order val="4"/>
          <c:tx>
            <c:strRef>
              <c:f>Single_Pry_Chart_Data!$B$8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8:$AI$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65-468B-BF66-442CF1FDE2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385920"/>
        <c:axId val="120387840"/>
      </c:lineChart>
      <c:catAx>
        <c:axId val="120385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en-GB" b="1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0387840"/>
        <c:crosses val="autoZero"/>
        <c:auto val="1"/>
        <c:lblAlgn val="ctr"/>
        <c:lblOffset val="100"/>
        <c:tickLblSkip val="5"/>
        <c:noMultiLvlLbl val="0"/>
      </c:catAx>
      <c:valAx>
        <c:axId val="12038784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GB" b="1"/>
                  <a:t>Demand (MVA)</a:t>
                </a:r>
              </a:p>
            </c:rich>
          </c:tx>
          <c:layout>
            <c:manualLayout>
              <c:xMode val="edge"/>
              <c:yMode val="edge"/>
              <c:x val="1.2917684121101796E-2"/>
              <c:y val="0.2935715421935894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0385920"/>
        <c:crosses val="autoZero"/>
        <c:crossBetween val="midCat"/>
      </c:valAx>
      <c:spPr>
        <a:ln w="0">
          <a:noFill/>
        </a:ln>
      </c:spPr>
    </c:plotArea>
    <c:legend>
      <c:legendPos val="t"/>
      <c:layout>
        <c:manualLayout>
          <c:xMode val="edge"/>
          <c:yMode val="edge"/>
          <c:x val="0.13988892874132344"/>
          <c:y val="2.929687821824889E-2"/>
          <c:w val="0.81689678579025438"/>
          <c:h val="0.14508578646629375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 algn="ctr">
        <a:defRPr lang="en-GB" sz="1200" b="0" i="0" u="none" strike="noStrike" kern="1200" baseline="0">
          <a:solidFill>
            <a:srgbClr val="00245D"/>
          </a:solidFill>
          <a:latin typeface="Calibri"/>
          <a:ea typeface="+mn-ea"/>
          <a:cs typeface="+mn-cs"/>
        </a:defRPr>
      </a:pPr>
      <a:endParaRPr lang="en-US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50161586396336"/>
          <c:y val="7.3848174415550305E-2"/>
          <c:w val="0.83561164785753661"/>
          <c:h val="0.75390432098765436"/>
        </c:manualLayout>
      </c:layout>
      <c:lineChart>
        <c:grouping val="standard"/>
        <c:varyColors val="0"/>
        <c:ser>
          <c:idx val="0"/>
          <c:order val="0"/>
          <c:tx>
            <c:strRef>
              <c:f>Single_BSP_Chart_Data!$B$28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8:$AI$2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88-46BB-9357-BF2D080D7454}"/>
            </c:ext>
          </c:extLst>
        </c:ser>
        <c:ser>
          <c:idx val="1"/>
          <c:order val="1"/>
          <c:tx>
            <c:strRef>
              <c:f>Single_BSP_Chart_Data!$B$29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9:$AI$2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88-46BB-9357-BF2D080D7454}"/>
            </c:ext>
          </c:extLst>
        </c:ser>
        <c:ser>
          <c:idx val="2"/>
          <c:order val="2"/>
          <c:tx>
            <c:strRef>
              <c:f>Single_BSP_Chart_Data!$B$30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0:$AI$3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88-46BB-9357-BF2D080D7454}"/>
            </c:ext>
          </c:extLst>
        </c:ser>
        <c:ser>
          <c:idx val="3"/>
          <c:order val="3"/>
          <c:tx>
            <c:strRef>
              <c:f>Single_BSP_Chart_Data!$B$31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1:$AI$3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88-46BB-9357-BF2D080D7454}"/>
            </c:ext>
          </c:extLst>
        </c:ser>
        <c:ser>
          <c:idx val="4"/>
          <c:order val="4"/>
          <c:tx>
            <c:strRef>
              <c:f>Single_BSP_Chart_Data!$B$32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2:$AI$3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88-46BB-9357-BF2D080D7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841344"/>
        <c:axId val="98843264"/>
      </c:lineChart>
      <c:catAx>
        <c:axId val="988413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8843264"/>
        <c:crosses val="autoZero"/>
        <c:auto val="1"/>
        <c:lblAlgn val="ctr"/>
        <c:lblOffset val="100"/>
        <c:tickLblSkip val="5"/>
        <c:noMultiLvlLbl val="0"/>
      </c:catAx>
      <c:valAx>
        <c:axId val="9884326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torage Capacity (MW)</a:t>
                </a:r>
              </a:p>
            </c:rich>
          </c:tx>
          <c:layout>
            <c:manualLayout>
              <c:xMode val="edge"/>
              <c:yMode val="edge"/>
              <c:x val="2.1139958816105416E-2"/>
              <c:y val="0.22441415515884539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98841344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005669814955587"/>
          <c:y val="2.9189650643551349E-2"/>
          <c:w val="0.82651807617056561"/>
          <c:h val="0.14455476753349167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77" l="0.70000000000000062" r="0.70000000000000062" t="0.75000000000000977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74246992360171"/>
          <c:y val="7.1103237095363092E-2"/>
          <c:w val="0.80937898581490941"/>
          <c:h val="0.75664926451274384"/>
        </c:manualLayout>
      </c:layout>
      <c:lineChart>
        <c:grouping val="standard"/>
        <c:varyColors val="0"/>
        <c:ser>
          <c:idx val="0"/>
          <c:order val="0"/>
          <c:tx>
            <c:strRef>
              <c:f>Single_BSP_Chart_Data!$B$36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6:$AI$3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A-47A8-92D2-E46FAC4A36D8}"/>
            </c:ext>
          </c:extLst>
        </c:ser>
        <c:ser>
          <c:idx val="1"/>
          <c:order val="1"/>
          <c:tx>
            <c:strRef>
              <c:f>Single_BSP_Chart_Data!$B$37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7:$AI$3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7A-47A8-92D2-E46FAC4A36D8}"/>
            </c:ext>
          </c:extLst>
        </c:ser>
        <c:ser>
          <c:idx val="2"/>
          <c:order val="2"/>
          <c:tx>
            <c:strRef>
              <c:f>Single_BSP_Chart_Data!$B$38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8:$AI$3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7A-47A8-92D2-E46FAC4A36D8}"/>
            </c:ext>
          </c:extLst>
        </c:ser>
        <c:ser>
          <c:idx val="3"/>
          <c:order val="3"/>
          <c:tx>
            <c:strRef>
              <c:f>Single_BSP_Chart_Data!$B$39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9:$AI$3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7A-47A8-92D2-E46FAC4A36D8}"/>
            </c:ext>
          </c:extLst>
        </c:ser>
        <c:ser>
          <c:idx val="4"/>
          <c:order val="4"/>
          <c:tx>
            <c:strRef>
              <c:f>Single_BSP_Chart_Data!$B$40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40:$AI$4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7A-47A8-92D2-E46FAC4A3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458944"/>
        <c:axId val="109460864"/>
      </c:lineChart>
      <c:catAx>
        <c:axId val="109458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09460864"/>
        <c:crosses val="autoZero"/>
        <c:auto val="1"/>
        <c:lblAlgn val="ctr"/>
        <c:lblOffset val="100"/>
        <c:tickLblSkip val="5"/>
        <c:noMultiLvlLbl val="0"/>
      </c:catAx>
      <c:valAx>
        <c:axId val="10946086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EVs (thousands)</a:t>
                </a:r>
              </a:p>
            </c:rich>
          </c:tx>
          <c:layout>
            <c:manualLayout>
              <c:xMode val="edge"/>
              <c:yMode val="edge"/>
              <c:x val="2.7121859913522207E-2"/>
              <c:y val="0.1758958457927599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09458944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016497320776197"/>
          <c:y val="2.9189650643551349E-2"/>
          <c:w val="0.81396806094652796"/>
          <c:h val="0.14455476753349167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387818755359539"/>
          <c:y val="8.6658792650918665E-2"/>
          <c:w val="0.82248588249532761"/>
          <c:h val="0.7494336091410555"/>
        </c:manualLayout>
      </c:layout>
      <c:lineChart>
        <c:grouping val="standard"/>
        <c:varyColors val="0"/>
        <c:ser>
          <c:idx val="0"/>
          <c:order val="0"/>
          <c:tx>
            <c:strRef>
              <c:f>Single_BSP_Chart_Data!$B$82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82:$AI$8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4D-4F41-8FC3-9C889CE5FC12}"/>
            </c:ext>
          </c:extLst>
        </c:ser>
        <c:ser>
          <c:idx val="1"/>
          <c:order val="1"/>
          <c:tx>
            <c:strRef>
              <c:f>Single_BSP_Chart_Data!$B$83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83:$AI$8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4D-4F41-8FC3-9C889CE5FC12}"/>
            </c:ext>
          </c:extLst>
        </c:ser>
        <c:ser>
          <c:idx val="2"/>
          <c:order val="2"/>
          <c:tx>
            <c:strRef>
              <c:f>Single_BSP_Chart_Data!$B$84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84:$AI$8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4D-4F41-8FC3-9C889CE5FC12}"/>
            </c:ext>
          </c:extLst>
        </c:ser>
        <c:ser>
          <c:idx val="3"/>
          <c:order val="3"/>
          <c:tx>
            <c:strRef>
              <c:f>Single_BSP_Chart_Data!$B$85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85:$AI$8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4D-4F41-8FC3-9C889CE5FC12}"/>
            </c:ext>
          </c:extLst>
        </c:ser>
        <c:ser>
          <c:idx val="4"/>
          <c:order val="4"/>
          <c:tx>
            <c:strRef>
              <c:f>Single_BSP_Chart_Data!$B$86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86:$AI$8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4D-4F41-8FC3-9C889CE5F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689472"/>
        <c:axId val="109699840"/>
      </c:lineChart>
      <c:catAx>
        <c:axId val="1096894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09699840"/>
        <c:crosses val="autoZero"/>
        <c:auto val="1"/>
        <c:lblAlgn val="ctr"/>
        <c:lblOffset val="100"/>
        <c:tickLblSkip val="5"/>
        <c:noMultiLvlLbl val="0"/>
      </c:catAx>
      <c:valAx>
        <c:axId val="10969984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HPs (thousands)</a:t>
                </a:r>
              </a:p>
            </c:rich>
          </c:tx>
          <c:layout>
            <c:manualLayout>
              <c:xMode val="edge"/>
              <c:yMode val="edge"/>
              <c:x val="1.045411159629372E-2"/>
              <c:y val="0.1705663721719759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9689472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005669814955587"/>
          <c:y val="2.9189650643551349E-2"/>
          <c:w val="0.81775098135186142"/>
          <c:h val="0.14455476753349167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99" l="0.70000000000000062" r="0.70000000000000062" t="0.75000000000000999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47951073241046"/>
          <c:y val="8.1153128189400375E-2"/>
          <c:w val="0.82764617704055266"/>
          <c:h val="0.7427758585411296"/>
        </c:manualLayout>
      </c:layout>
      <c:lineChart>
        <c:grouping val="standard"/>
        <c:varyColors val="0"/>
        <c:ser>
          <c:idx val="0"/>
          <c:order val="0"/>
          <c:tx>
            <c:strRef>
              <c:f>Multi_Pry_Chart_Data!$C$902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02:$AJ$90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1-4C76-8039-34748C89C247}"/>
            </c:ext>
          </c:extLst>
        </c:ser>
        <c:ser>
          <c:idx val="1"/>
          <c:order val="1"/>
          <c:tx>
            <c:strRef>
              <c:f>Multi_Pry_Chart_Data!$C$903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03:$AJ$90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1-4C76-8039-34748C89C247}"/>
            </c:ext>
          </c:extLst>
        </c:ser>
        <c:ser>
          <c:idx val="2"/>
          <c:order val="2"/>
          <c:tx>
            <c:strRef>
              <c:f>Multi_Pry_Chart_Data!$C$904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04:$AJ$90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1-4C76-8039-34748C89C247}"/>
            </c:ext>
          </c:extLst>
        </c:ser>
        <c:ser>
          <c:idx val="3"/>
          <c:order val="3"/>
          <c:tx>
            <c:strRef>
              <c:f>Multi_Pry_Chart_Data!$C$905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05:$AJ$90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81-4C76-8039-34748C89C247}"/>
            </c:ext>
          </c:extLst>
        </c:ser>
        <c:ser>
          <c:idx val="4"/>
          <c:order val="4"/>
          <c:tx>
            <c:strRef>
              <c:f>Multi_Pry_Chart_Data!$C$906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06:$AJ$90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81-4C76-8039-34748C89C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818176"/>
        <c:axId val="124820096"/>
      </c:lineChart>
      <c:catAx>
        <c:axId val="1248181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layout>
            <c:manualLayout>
              <c:xMode val="edge"/>
              <c:yMode val="edge"/>
              <c:x val="0.48549217188541355"/>
              <c:y val="0.909903244968791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4820096"/>
        <c:crosses val="autoZero"/>
        <c:auto val="1"/>
        <c:lblAlgn val="ctr"/>
        <c:lblOffset val="100"/>
        <c:tickLblSkip val="5"/>
        <c:noMultiLvlLbl val="0"/>
      </c:catAx>
      <c:valAx>
        <c:axId val="12482009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1.5149216225957229E-2"/>
              <c:y val="0.2652671797404598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4818176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44448524534758"/>
          <c:y val="2.644032086474439E-2"/>
          <c:w val="0.81661378538968221"/>
          <c:h val="0.13093936898345146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822" l="0.70000000000000062" r="0.70000000000000062" t="0.75000000000000822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832946029836143"/>
          <c:y val="9.9139336779719228E-2"/>
          <c:w val="0.81847983101888433"/>
          <c:h val="0.73088615519696143"/>
        </c:manualLayout>
      </c:layout>
      <c:lineChart>
        <c:grouping val="standard"/>
        <c:varyColors val="0"/>
        <c:ser>
          <c:idx val="0"/>
          <c:order val="0"/>
          <c:tx>
            <c:strRef>
              <c:f>Multi_Pry_Chart_Data!$C$910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0:$AJ$91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E-4DEB-9D73-6EBBD78256F6}"/>
            </c:ext>
          </c:extLst>
        </c:ser>
        <c:ser>
          <c:idx val="1"/>
          <c:order val="1"/>
          <c:tx>
            <c:strRef>
              <c:f>Multi_Pry_Chart_Data!$C$911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1:$AJ$91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0E-4DEB-9D73-6EBBD78256F6}"/>
            </c:ext>
          </c:extLst>
        </c:ser>
        <c:ser>
          <c:idx val="2"/>
          <c:order val="2"/>
          <c:tx>
            <c:strRef>
              <c:f>Multi_Pry_Chart_Data!$C$912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2:$AJ$91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0E-4DEB-9D73-6EBBD78256F6}"/>
            </c:ext>
          </c:extLst>
        </c:ser>
        <c:ser>
          <c:idx val="3"/>
          <c:order val="3"/>
          <c:tx>
            <c:strRef>
              <c:f>Multi_Pry_Chart_Data!$C$913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3:$AJ$91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0E-4DEB-9D73-6EBBD78256F6}"/>
            </c:ext>
          </c:extLst>
        </c:ser>
        <c:ser>
          <c:idx val="4"/>
          <c:order val="4"/>
          <c:tx>
            <c:strRef>
              <c:f>Multi_Pry_Chart_Data!$C$914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4:$AJ$91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0E-4DEB-9D73-6EBBD7825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73888"/>
        <c:axId val="124775808"/>
      </c:lineChart>
      <c:catAx>
        <c:axId val="1247738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4775808"/>
        <c:crosses val="autoZero"/>
        <c:auto val="1"/>
        <c:lblAlgn val="ctr"/>
        <c:lblOffset val="100"/>
        <c:tickLblSkip val="5"/>
        <c:noMultiLvlLbl val="0"/>
      </c:catAx>
      <c:valAx>
        <c:axId val="12477580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1.0394987086695028E-2"/>
              <c:y val="0.2530146231334983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4773888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44448524534758"/>
          <c:y val="2.644032086474439E-2"/>
          <c:w val="0.81871448047164053"/>
          <c:h val="0.13093936898345146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844" l="0.70000000000000062" r="0.70000000000000062" t="0.75000000000000844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351918695491521"/>
          <c:y val="0.11698092921601806"/>
          <c:w val="0.81422726344932805"/>
          <c:h val="0.73036216824242817"/>
        </c:manualLayout>
      </c:layout>
      <c:lineChart>
        <c:grouping val="standard"/>
        <c:varyColors val="0"/>
        <c:ser>
          <c:idx val="0"/>
          <c:order val="0"/>
          <c:tx>
            <c:strRef>
              <c:f>Multi_Pry_Chart_Data!$C$918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8:$AJ$91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870-A707-F3E4F44BC3DB}"/>
            </c:ext>
          </c:extLst>
        </c:ser>
        <c:ser>
          <c:idx val="1"/>
          <c:order val="1"/>
          <c:tx>
            <c:strRef>
              <c:f>Multi_Pry_Chart_Data!$C$919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9:$AJ$91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85-4870-A707-F3E4F44BC3DB}"/>
            </c:ext>
          </c:extLst>
        </c:ser>
        <c:ser>
          <c:idx val="2"/>
          <c:order val="2"/>
          <c:tx>
            <c:strRef>
              <c:f>Multi_Pry_Chart_Data!$C$920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0:$AJ$92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85-4870-A707-F3E4F44BC3DB}"/>
            </c:ext>
          </c:extLst>
        </c:ser>
        <c:ser>
          <c:idx val="3"/>
          <c:order val="3"/>
          <c:tx>
            <c:strRef>
              <c:f>Multi_Pry_Chart_Data!$C$921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1:$AJ$92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85-4870-A707-F3E4F44BC3DB}"/>
            </c:ext>
          </c:extLst>
        </c:ser>
        <c:ser>
          <c:idx val="4"/>
          <c:order val="4"/>
          <c:tx>
            <c:strRef>
              <c:f>Multi_Pry_Chart_Data!$C$922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2:$AJ$92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85-4870-A707-F3E4F44BC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922112"/>
        <c:axId val="124928384"/>
      </c:lineChart>
      <c:catAx>
        <c:axId val="1249221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layout>
            <c:manualLayout>
              <c:xMode val="edge"/>
              <c:yMode val="edge"/>
              <c:x val="0.47961645939744252"/>
              <c:y val="0.92969807529611381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4928384"/>
        <c:crosses val="autoZero"/>
        <c:auto val="1"/>
        <c:lblAlgn val="ctr"/>
        <c:lblOffset val="100"/>
        <c:tickLblSkip val="5"/>
        <c:noMultiLvlLbl val="0"/>
      </c:catAx>
      <c:valAx>
        <c:axId val="12492838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Installed DG Capacity (MW)</a:t>
                </a:r>
              </a:p>
            </c:rich>
          </c:tx>
          <c:layout>
            <c:manualLayout>
              <c:xMode val="edge"/>
              <c:yMode val="edge"/>
              <c:x val="1.9551020259632842E-2"/>
              <c:y val="0.23757363346855817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4922112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44448524534758"/>
          <c:y val="2.6553150207198204E-2"/>
          <c:w val="0.82291587063556126"/>
          <c:h val="0.13149812933206223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866" l="0.70000000000000062" r="0.70000000000000062" t="0.75000000000000866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917221852098587"/>
          <c:y val="0.12369624224478425"/>
          <c:w val="0.81923366796795805"/>
          <c:h val="0.7160602054598536"/>
        </c:manualLayout>
      </c:layout>
      <c:lineChart>
        <c:grouping val="standard"/>
        <c:varyColors val="0"/>
        <c:ser>
          <c:idx val="0"/>
          <c:order val="0"/>
          <c:tx>
            <c:strRef>
              <c:f>Multi_Pry_Chart_Data!$C$926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6:$AJ$92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92-42D8-A2DB-39428132777D}"/>
            </c:ext>
          </c:extLst>
        </c:ser>
        <c:ser>
          <c:idx val="1"/>
          <c:order val="1"/>
          <c:tx>
            <c:strRef>
              <c:f>Multi_Pry_Chart_Data!$C$927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7:$AJ$92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92-42D8-A2DB-39428132777D}"/>
            </c:ext>
          </c:extLst>
        </c:ser>
        <c:ser>
          <c:idx val="2"/>
          <c:order val="2"/>
          <c:tx>
            <c:strRef>
              <c:f>Multi_Pry_Chart_Data!$C$928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8:$AJ$92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92-42D8-A2DB-39428132777D}"/>
            </c:ext>
          </c:extLst>
        </c:ser>
        <c:ser>
          <c:idx val="3"/>
          <c:order val="3"/>
          <c:tx>
            <c:strRef>
              <c:f>Multi_Pry_Chart_Data!$C$929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9:$AJ$92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92-42D8-A2DB-39428132777D}"/>
            </c:ext>
          </c:extLst>
        </c:ser>
        <c:ser>
          <c:idx val="4"/>
          <c:order val="4"/>
          <c:tx>
            <c:strRef>
              <c:f>Multi_Pry_Chart_Data!$C$930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30:$AJ$93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92-42D8-A2DB-394281327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967936"/>
        <c:axId val="124990592"/>
      </c:lineChart>
      <c:catAx>
        <c:axId val="1249679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layout>
            <c:manualLayout>
              <c:xMode val="edge"/>
              <c:yMode val="edge"/>
              <c:x val="0.48607974313421054"/>
              <c:y val="0.9229827622673392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4990592"/>
        <c:crosses val="autoZero"/>
        <c:auto val="1"/>
        <c:lblAlgn val="ctr"/>
        <c:lblOffset val="100"/>
        <c:tickLblSkip val="5"/>
        <c:noMultiLvlLbl val="0"/>
      </c:catAx>
      <c:valAx>
        <c:axId val="12499059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torage Capacity (MW)</a:t>
                </a:r>
              </a:p>
            </c:rich>
          </c:tx>
          <c:layout>
            <c:manualLayout>
              <c:xMode val="edge"/>
              <c:yMode val="edge"/>
              <c:x val="2.572895789344554E-2"/>
              <c:y val="0.25881547199368438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4967936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44448524534758"/>
          <c:y val="2.6553150207198204E-2"/>
          <c:w val="0.82291587063556126"/>
          <c:h val="0.13149812933206223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657441335406044"/>
          <c:y val="8.5275934721663865E-2"/>
          <c:w val="0.79747413746618134"/>
          <c:h val="0.7515566000259255"/>
        </c:manualLayout>
      </c:layout>
      <c:lineChart>
        <c:grouping val="standard"/>
        <c:varyColors val="0"/>
        <c:ser>
          <c:idx val="0"/>
          <c:order val="0"/>
          <c:tx>
            <c:strRef>
              <c:f>Multi_Pry_Chart_Data!$C$934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34:$AJ$93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56-490A-A859-0EB953465954}"/>
            </c:ext>
          </c:extLst>
        </c:ser>
        <c:ser>
          <c:idx val="1"/>
          <c:order val="1"/>
          <c:tx>
            <c:strRef>
              <c:f>Multi_Pry_Chart_Data!$C$935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35:$AJ$93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56-490A-A859-0EB953465954}"/>
            </c:ext>
          </c:extLst>
        </c:ser>
        <c:ser>
          <c:idx val="2"/>
          <c:order val="2"/>
          <c:tx>
            <c:strRef>
              <c:f>Multi_Pry_Chart_Data!$C$936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36:$AJ$93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56-490A-A859-0EB953465954}"/>
            </c:ext>
          </c:extLst>
        </c:ser>
        <c:ser>
          <c:idx val="3"/>
          <c:order val="3"/>
          <c:tx>
            <c:strRef>
              <c:f>Multi_Pry_Chart_Data!$C$937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37:$AJ$93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56-490A-A859-0EB953465954}"/>
            </c:ext>
          </c:extLst>
        </c:ser>
        <c:ser>
          <c:idx val="4"/>
          <c:order val="4"/>
          <c:tx>
            <c:strRef>
              <c:f>Multi_Pry_Chart_Data!$C$938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38:$AJ$93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056-490A-A859-0EB953465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038592"/>
        <c:axId val="125040512"/>
      </c:lineChart>
      <c:catAx>
        <c:axId val="1250385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layout>
            <c:manualLayout>
              <c:xMode val="edge"/>
              <c:yMode val="edge"/>
              <c:x val="0.47921580057739283"/>
              <c:y val="0.9122844402143259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5040512"/>
        <c:crosses val="autoZero"/>
        <c:auto val="1"/>
        <c:lblAlgn val="ctr"/>
        <c:lblOffset val="100"/>
        <c:tickLblSkip val="5"/>
        <c:noMultiLvlLbl val="0"/>
      </c:catAx>
      <c:valAx>
        <c:axId val="12504051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EVs (thousand)</a:t>
                </a:r>
              </a:p>
            </c:rich>
          </c:tx>
          <c:layout>
            <c:manualLayout>
              <c:xMode val="edge"/>
              <c:yMode val="edge"/>
              <c:x val="4.8238977044119412E-2"/>
              <c:y val="0.1670071098924251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5038592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284726557318123"/>
          <c:y val="2.6553150207198204E-2"/>
          <c:w val="0.82081517555360062"/>
          <c:h val="0.13149812933206223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943527513974426"/>
          <c:y val="8.5959626069518513E-2"/>
          <c:w val="0.79158019826853854"/>
          <c:h val="0.74931795142296487"/>
        </c:manualLayout>
      </c:layout>
      <c:lineChart>
        <c:grouping val="standard"/>
        <c:varyColors val="0"/>
        <c:ser>
          <c:idx val="0"/>
          <c:order val="0"/>
          <c:tx>
            <c:strRef>
              <c:f>Multi_Pry_Chart_Data!$C$958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58:$AJ$95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D1-4D43-835C-47079AD78527}"/>
            </c:ext>
          </c:extLst>
        </c:ser>
        <c:ser>
          <c:idx val="1"/>
          <c:order val="1"/>
          <c:tx>
            <c:strRef>
              <c:f>Multi_Pry_Chart_Data!$C$959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59:$AJ$95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D1-4D43-835C-47079AD78527}"/>
            </c:ext>
          </c:extLst>
        </c:ser>
        <c:ser>
          <c:idx val="2"/>
          <c:order val="2"/>
          <c:tx>
            <c:strRef>
              <c:f>Multi_Pry_Chart_Data!$C$960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60:$AJ$96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D1-4D43-835C-47079AD78527}"/>
            </c:ext>
          </c:extLst>
        </c:ser>
        <c:ser>
          <c:idx val="3"/>
          <c:order val="3"/>
          <c:tx>
            <c:strRef>
              <c:f>Multi_Pry_Chart_Data!$C$961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61:$AJ$96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D1-4D43-835C-47079AD78527}"/>
            </c:ext>
          </c:extLst>
        </c:ser>
        <c:ser>
          <c:idx val="4"/>
          <c:order val="4"/>
          <c:tx>
            <c:strRef>
              <c:f>Multi_Pry_Chart_Data!$C$962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62:$AJ$96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D1-4D43-835C-47079AD78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13472"/>
        <c:axId val="125115392"/>
      </c:lineChart>
      <c:catAx>
        <c:axId val="1251134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115392"/>
        <c:crosses val="autoZero"/>
        <c:auto val="1"/>
        <c:lblAlgn val="ctr"/>
        <c:lblOffset val="100"/>
        <c:tickLblSkip val="5"/>
        <c:noMultiLvlLbl val="0"/>
      </c:catAx>
      <c:valAx>
        <c:axId val="12511539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HPs (thousand)</a:t>
                </a:r>
              </a:p>
            </c:rich>
          </c:tx>
          <c:layout>
            <c:manualLayout>
              <c:xMode val="edge"/>
              <c:yMode val="edge"/>
              <c:x val="5.5686038113544493E-2"/>
              <c:y val="0.1802411965102631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5113472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284726557318123"/>
          <c:y val="2.6553150207198204E-2"/>
          <c:w val="0.81661378538968221"/>
          <c:h val="0.13149812933206223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26976460137686"/>
          <c:y val="7.0243067772533307E-2"/>
          <c:w val="0.81831769244245811"/>
          <c:h val="0.78789172395770224"/>
        </c:manualLayout>
      </c:layout>
      <c:lineChart>
        <c:grouping val="standard"/>
        <c:varyColors val="0"/>
        <c:ser>
          <c:idx val="0"/>
          <c:order val="0"/>
          <c:tx>
            <c:strRef>
              <c:f>Multi_BSP_Chart_Data!$C$902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02:$AJ$90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B3-44C7-A80D-0E79253A9BC9}"/>
            </c:ext>
          </c:extLst>
        </c:ser>
        <c:ser>
          <c:idx val="1"/>
          <c:order val="1"/>
          <c:tx>
            <c:strRef>
              <c:f>Multi_BSP_Chart_Data!$C$903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03:$AJ$90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B3-44C7-A80D-0E79253A9BC9}"/>
            </c:ext>
          </c:extLst>
        </c:ser>
        <c:ser>
          <c:idx val="2"/>
          <c:order val="2"/>
          <c:tx>
            <c:strRef>
              <c:f>Multi_BSP_Chart_Data!$C$904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04:$AJ$90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B3-44C7-A80D-0E79253A9BC9}"/>
            </c:ext>
          </c:extLst>
        </c:ser>
        <c:ser>
          <c:idx val="3"/>
          <c:order val="3"/>
          <c:tx>
            <c:strRef>
              <c:f>Multi_BSP_Chart_Data!$C$905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05:$AJ$90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B3-44C7-A80D-0E79253A9BC9}"/>
            </c:ext>
          </c:extLst>
        </c:ser>
        <c:ser>
          <c:idx val="4"/>
          <c:order val="4"/>
          <c:tx>
            <c:strRef>
              <c:f>Multi_BSP_Chart_Data!$C$906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06:$AJ$90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B3-44C7-A80D-0E79253A9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84032"/>
        <c:axId val="125498496"/>
      </c:lineChart>
      <c:catAx>
        <c:axId val="1254840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498496"/>
        <c:crosses val="autoZero"/>
        <c:auto val="1"/>
        <c:lblAlgn val="ctr"/>
        <c:lblOffset val="100"/>
        <c:tickLblSkip val="5"/>
        <c:noMultiLvlLbl val="0"/>
      </c:catAx>
      <c:valAx>
        <c:axId val="12549849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8.5194373257125068E-3"/>
              <c:y val="0.33998924113052847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5484032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33866963727897"/>
          <c:y val="2.595798543841701E-2"/>
          <c:w val="0.82856531325305183"/>
          <c:h val="0.12855071807846669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866" l="0.70000000000000062" r="0.70000000000000062" t="0.75000000000000866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70915462548842"/>
          <c:y val="6.9353779652799014E-2"/>
          <c:w val="0.826836112115368"/>
          <c:h val="0.78815424064897677"/>
        </c:manualLayout>
      </c:layout>
      <c:lineChart>
        <c:grouping val="standard"/>
        <c:varyColors val="0"/>
        <c:ser>
          <c:idx val="0"/>
          <c:order val="0"/>
          <c:tx>
            <c:strRef>
              <c:f>Single_Pry_Chart_Data!$B$12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12:$AI$1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53-4276-AC7C-0E87D18953FE}"/>
            </c:ext>
          </c:extLst>
        </c:ser>
        <c:ser>
          <c:idx val="1"/>
          <c:order val="1"/>
          <c:tx>
            <c:strRef>
              <c:f>Single_Pry_Chart_Data!$B$13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13:$AI$1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53-4276-AC7C-0E87D18953FE}"/>
            </c:ext>
          </c:extLst>
        </c:ser>
        <c:ser>
          <c:idx val="2"/>
          <c:order val="2"/>
          <c:tx>
            <c:strRef>
              <c:f>Single_Pry_Chart_Data!$B$14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14:$AI$1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53-4276-AC7C-0E87D18953FE}"/>
            </c:ext>
          </c:extLst>
        </c:ser>
        <c:ser>
          <c:idx val="3"/>
          <c:order val="3"/>
          <c:tx>
            <c:strRef>
              <c:f>Single_Pry_Chart_Data!$B$15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15:$AI$1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53-4276-AC7C-0E87D18953FE}"/>
            </c:ext>
          </c:extLst>
        </c:ser>
        <c:ser>
          <c:idx val="4"/>
          <c:order val="4"/>
          <c:tx>
            <c:strRef>
              <c:f>Single_Pry_Chart_Data!$B$16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16:$AI$1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53-4276-AC7C-0E87D1895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054912"/>
        <c:axId val="120056832"/>
      </c:lineChart>
      <c:catAx>
        <c:axId val="120054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120056832"/>
        <c:crosses val="autoZero"/>
        <c:auto val="1"/>
        <c:lblAlgn val="ctr"/>
        <c:lblOffset val="100"/>
        <c:tickLblSkip val="5"/>
        <c:noMultiLvlLbl val="0"/>
      </c:catAx>
      <c:valAx>
        <c:axId val="1200568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8.0274330626691568E-3"/>
              <c:y val="0.31040653472228347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0054912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978706550007791"/>
          <c:y val="2.929687821824889E-2"/>
          <c:w val="0.81646100865659565"/>
          <c:h val="0.14508578646629375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32739284921164"/>
          <c:y val="8.6613692038776571E-2"/>
          <c:w val="0.80378161305229445"/>
          <c:h val="0.76954691839361777"/>
        </c:manualLayout>
      </c:layout>
      <c:lineChart>
        <c:grouping val="standard"/>
        <c:varyColors val="0"/>
        <c:ser>
          <c:idx val="0"/>
          <c:order val="0"/>
          <c:tx>
            <c:strRef>
              <c:f>Multi_BSP_Chart_Data!$C$910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0:$AJ$91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C3-4837-AB91-B3600928F210}"/>
            </c:ext>
          </c:extLst>
        </c:ser>
        <c:ser>
          <c:idx val="1"/>
          <c:order val="1"/>
          <c:tx>
            <c:strRef>
              <c:f>Multi_BSP_Chart_Data!$C$911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1:$AJ$91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C3-4837-AB91-B3600928F210}"/>
            </c:ext>
          </c:extLst>
        </c:ser>
        <c:ser>
          <c:idx val="2"/>
          <c:order val="2"/>
          <c:tx>
            <c:strRef>
              <c:f>Multi_BSP_Chart_Data!$C$912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2:$AJ$91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C3-4837-AB91-B3600928F210}"/>
            </c:ext>
          </c:extLst>
        </c:ser>
        <c:ser>
          <c:idx val="3"/>
          <c:order val="3"/>
          <c:tx>
            <c:strRef>
              <c:f>Multi_BSP_Chart_Data!$C$913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3:$AJ$91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C3-4837-AB91-B3600928F210}"/>
            </c:ext>
          </c:extLst>
        </c:ser>
        <c:ser>
          <c:idx val="4"/>
          <c:order val="4"/>
          <c:tx>
            <c:strRef>
              <c:f>Multi_BSP_Chart_Data!$C$914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4:$AJ$91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C3-4837-AB91-B3600928F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284352"/>
        <c:axId val="125286272"/>
      </c:lineChart>
      <c:catAx>
        <c:axId val="1252843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286272"/>
        <c:crosses val="autoZero"/>
        <c:auto val="1"/>
        <c:lblAlgn val="ctr"/>
        <c:lblOffset val="100"/>
        <c:tickLblSkip val="5"/>
        <c:noMultiLvlLbl val="0"/>
      </c:catAx>
      <c:valAx>
        <c:axId val="12528627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1.8762861795839997E-2"/>
              <c:y val="0.34595212915962026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5284352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28582427094016"/>
          <c:y val="2.5994136845534008E-2"/>
          <c:w val="0.81774829701685259"/>
          <c:h val="0.12872974928084838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34736101858022"/>
          <c:y val="6.2650548157574176E-2"/>
          <c:w val="0.8163807893057955"/>
          <c:h val="0.79798023509927773"/>
        </c:manualLayout>
      </c:layout>
      <c:lineChart>
        <c:grouping val="standard"/>
        <c:varyColors val="0"/>
        <c:ser>
          <c:idx val="0"/>
          <c:order val="0"/>
          <c:tx>
            <c:strRef>
              <c:f>Multi_BSP_Chart_Data!$C$918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8:$AJ$91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A-46A1-94AE-C3A3CD914125}"/>
            </c:ext>
          </c:extLst>
        </c:ser>
        <c:ser>
          <c:idx val="1"/>
          <c:order val="1"/>
          <c:tx>
            <c:strRef>
              <c:f>Multi_BSP_Chart_Data!$C$919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9:$AJ$91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A-46A1-94AE-C3A3CD914125}"/>
            </c:ext>
          </c:extLst>
        </c:ser>
        <c:ser>
          <c:idx val="2"/>
          <c:order val="2"/>
          <c:tx>
            <c:strRef>
              <c:f>Multi_BSP_Chart_Data!$C$920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0:$AJ$92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A-46A1-94AE-C3A3CD914125}"/>
            </c:ext>
          </c:extLst>
        </c:ser>
        <c:ser>
          <c:idx val="3"/>
          <c:order val="3"/>
          <c:tx>
            <c:strRef>
              <c:f>Multi_BSP_Chart_Data!$C$921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1:$AJ$92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A-46A1-94AE-C3A3CD914125}"/>
            </c:ext>
          </c:extLst>
        </c:ser>
        <c:ser>
          <c:idx val="4"/>
          <c:order val="4"/>
          <c:tx>
            <c:strRef>
              <c:f>Multi_BSP_Chart_Data!$C$922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2:$AJ$92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A-46A1-94AE-C3A3CD914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559552"/>
        <c:axId val="125561472"/>
      </c:lineChart>
      <c:catAx>
        <c:axId val="1255595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561472"/>
        <c:crosses val="autoZero"/>
        <c:auto val="1"/>
        <c:lblAlgn val="ctr"/>
        <c:lblOffset val="100"/>
        <c:tickLblSkip val="5"/>
        <c:noMultiLvlLbl val="0"/>
      </c:catAx>
      <c:valAx>
        <c:axId val="12556147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Installed DG Capacity (MW)</a:t>
                </a:r>
              </a:p>
            </c:rich>
          </c:tx>
          <c:layout>
            <c:manualLayout>
              <c:xMode val="edge"/>
              <c:yMode val="edge"/>
              <c:x val="1.0576262009169179E-2"/>
              <c:y val="0.17743728984988141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5559552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33866963727897"/>
          <c:y val="2.5994136845534008E-2"/>
          <c:w val="0.82016914640072192"/>
          <c:h val="0.12872974928084838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974850099933489"/>
          <c:y val="6.6467797387252989E-2"/>
          <c:w val="0.8088194907099"/>
          <c:h val="0.78673608962801778"/>
        </c:manualLayout>
      </c:layout>
      <c:lineChart>
        <c:grouping val="standard"/>
        <c:varyColors val="0"/>
        <c:ser>
          <c:idx val="0"/>
          <c:order val="0"/>
          <c:tx>
            <c:strRef>
              <c:f>Multi_BSP_Chart_Data!$C$926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6:$AJ$92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39-4379-B5DA-C82F3F1EB656}"/>
            </c:ext>
          </c:extLst>
        </c:ser>
        <c:ser>
          <c:idx val="1"/>
          <c:order val="1"/>
          <c:tx>
            <c:strRef>
              <c:f>Multi_BSP_Chart_Data!$C$927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7:$AJ$92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39-4379-B5DA-C82F3F1EB656}"/>
            </c:ext>
          </c:extLst>
        </c:ser>
        <c:ser>
          <c:idx val="2"/>
          <c:order val="2"/>
          <c:tx>
            <c:strRef>
              <c:f>Multi_BSP_Chart_Data!$C$928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8:$AJ$92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39-4379-B5DA-C82F3F1EB656}"/>
            </c:ext>
          </c:extLst>
        </c:ser>
        <c:ser>
          <c:idx val="3"/>
          <c:order val="3"/>
          <c:tx>
            <c:strRef>
              <c:f>Multi_BSP_Chart_Data!$C$929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9:$AJ$92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39-4379-B5DA-C82F3F1EB656}"/>
            </c:ext>
          </c:extLst>
        </c:ser>
        <c:ser>
          <c:idx val="4"/>
          <c:order val="4"/>
          <c:tx>
            <c:strRef>
              <c:f>Multi_BSP_Chart_Data!$C$930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30:$AJ$93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39-4379-B5DA-C82F3F1EB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617664"/>
        <c:axId val="125619584"/>
      </c:lineChart>
      <c:catAx>
        <c:axId val="1256176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619584"/>
        <c:crosses val="autoZero"/>
        <c:auto val="1"/>
        <c:lblAlgn val="ctr"/>
        <c:lblOffset val="100"/>
        <c:tickLblSkip val="5"/>
        <c:noMultiLvlLbl val="0"/>
      </c:catAx>
      <c:valAx>
        <c:axId val="12561958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torage Capacity (MW)</a:t>
                </a:r>
              </a:p>
            </c:rich>
          </c:tx>
          <c:layout>
            <c:manualLayout>
              <c:xMode val="edge"/>
              <c:yMode val="edge"/>
              <c:x val="1.7474918145438379E-2"/>
              <c:y val="0.19636788349292497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5617664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28582427094016"/>
          <c:y val="2.5994136845534008E-2"/>
          <c:w val="0.82614116103378465"/>
          <c:h val="0.12872974928084838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48229883781183"/>
          <c:y val="6.5980370771712996E-2"/>
          <c:w val="0.79661310529255958"/>
          <c:h val="0.80618052270144858"/>
        </c:manualLayout>
      </c:layout>
      <c:lineChart>
        <c:grouping val="standard"/>
        <c:varyColors val="0"/>
        <c:ser>
          <c:idx val="0"/>
          <c:order val="0"/>
          <c:tx>
            <c:strRef>
              <c:f>Multi_BSP_Chart_Data!$C$934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34:$AJ$93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24-4D26-83AC-6B4FBBB8BEDB}"/>
            </c:ext>
          </c:extLst>
        </c:ser>
        <c:ser>
          <c:idx val="1"/>
          <c:order val="1"/>
          <c:tx>
            <c:strRef>
              <c:f>Multi_BSP_Chart_Data!$C$935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35:$AJ$93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24-4D26-83AC-6B4FBBB8BEDB}"/>
            </c:ext>
          </c:extLst>
        </c:ser>
        <c:ser>
          <c:idx val="2"/>
          <c:order val="2"/>
          <c:tx>
            <c:strRef>
              <c:f>Multi_BSP_Chart_Data!$C$936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36:$AJ$93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24-4D26-83AC-6B4FBBB8BEDB}"/>
            </c:ext>
          </c:extLst>
        </c:ser>
        <c:ser>
          <c:idx val="3"/>
          <c:order val="3"/>
          <c:tx>
            <c:strRef>
              <c:f>Multi_BSP_Chart_Data!$C$937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37:$AJ$93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24-4D26-83AC-6B4FBBB8BEDB}"/>
            </c:ext>
          </c:extLst>
        </c:ser>
        <c:ser>
          <c:idx val="4"/>
          <c:order val="4"/>
          <c:tx>
            <c:strRef>
              <c:f>Multi_BSP_Chart_Data!$C$938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38:$AJ$93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24-4D26-83AC-6B4FBBB8B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683968"/>
        <c:axId val="125698432"/>
      </c:lineChart>
      <c:catAx>
        <c:axId val="125683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698432"/>
        <c:crosses val="autoZero"/>
        <c:auto val="1"/>
        <c:lblAlgn val="ctr"/>
        <c:lblOffset val="100"/>
        <c:tickLblSkip val="5"/>
        <c:noMultiLvlLbl val="0"/>
      </c:catAx>
      <c:valAx>
        <c:axId val="1256984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EVs (thousands)</a:t>
                </a:r>
              </a:p>
            </c:rich>
          </c:tx>
          <c:layout>
            <c:manualLayout>
              <c:xMode val="edge"/>
              <c:yMode val="edge"/>
              <c:x val="1.7321183321119201E-2"/>
              <c:y val="0.1908859369464042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25683968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33866963727897"/>
          <c:y val="2.5994136845534008E-2"/>
          <c:w val="0.81387202126147462"/>
          <c:h val="0.12872974928084838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55" l="0.70000000000000062" r="0.70000000000000062" t="0.75000000000000955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77721333925532"/>
          <c:y val="8.3516990975748343E-2"/>
          <c:w val="0.80844557332149491"/>
          <c:h val="0.78121737940503855"/>
        </c:manualLayout>
      </c:layout>
      <c:lineChart>
        <c:grouping val="standard"/>
        <c:varyColors val="0"/>
        <c:ser>
          <c:idx val="0"/>
          <c:order val="0"/>
          <c:tx>
            <c:strRef>
              <c:f>Multi_BSP_Chart_Data!$C$958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58:$AJ$95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A1-49DE-B1FF-D0924BC5ED3A}"/>
            </c:ext>
          </c:extLst>
        </c:ser>
        <c:ser>
          <c:idx val="1"/>
          <c:order val="1"/>
          <c:tx>
            <c:strRef>
              <c:f>Multi_BSP_Chart_Data!$C$959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59:$AJ$95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A1-49DE-B1FF-D0924BC5ED3A}"/>
            </c:ext>
          </c:extLst>
        </c:ser>
        <c:ser>
          <c:idx val="2"/>
          <c:order val="2"/>
          <c:tx>
            <c:strRef>
              <c:f>Multi_BSP_Chart_Data!$C$960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60:$AJ$96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A1-49DE-B1FF-D0924BC5ED3A}"/>
            </c:ext>
          </c:extLst>
        </c:ser>
        <c:ser>
          <c:idx val="3"/>
          <c:order val="3"/>
          <c:tx>
            <c:strRef>
              <c:f>Multi_BSP_Chart_Data!$C$961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61:$AJ$96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A1-49DE-B1FF-D0924BC5ED3A}"/>
            </c:ext>
          </c:extLst>
        </c:ser>
        <c:ser>
          <c:idx val="4"/>
          <c:order val="4"/>
          <c:tx>
            <c:strRef>
              <c:f>Multi_BSP_Chart_Data!$C$962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62:$AJ$96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A1-49DE-B1FF-D0924BC5E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62944"/>
        <c:axId val="125773312"/>
      </c:lineChart>
      <c:catAx>
        <c:axId val="125762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773312"/>
        <c:crosses val="autoZero"/>
        <c:auto val="1"/>
        <c:lblAlgn val="ctr"/>
        <c:lblOffset val="100"/>
        <c:tickLblSkip val="5"/>
        <c:noMultiLvlLbl val="0"/>
      </c:catAx>
      <c:valAx>
        <c:axId val="12577331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HPs (thousands)</a:t>
                </a:r>
              </a:p>
            </c:rich>
          </c:tx>
          <c:layout>
            <c:manualLayout>
              <c:xMode val="edge"/>
              <c:yMode val="edge"/>
              <c:x val="2.693852938784027E-2"/>
              <c:y val="0.192162167125803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25762944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28582427094016"/>
          <c:y val="2.5994136845534008E-2"/>
          <c:w val="0.81788029100529103"/>
          <c:h val="0.12872974928084838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77" l="0.70000000000000062" r="0.70000000000000062" t="0.75000000000000977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21294922624028"/>
          <c:y val="8.9819703799098524E-2"/>
          <c:w val="0.82684614489656649"/>
          <c:h val="0.69623327609644425"/>
        </c:manualLayout>
      </c:layout>
      <c:lineChart>
        <c:grouping val="standard"/>
        <c:varyColors val="0"/>
        <c:ser>
          <c:idx val="0"/>
          <c:order val="0"/>
          <c:tx>
            <c:strRef>
              <c:f>Single_Pry_Chart_Data!$B$20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0:$AI$2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66-44C0-8DBC-38A78E18E798}"/>
            </c:ext>
          </c:extLst>
        </c:ser>
        <c:ser>
          <c:idx val="1"/>
          <c:order val="1"/>
          <c:tx>
            <c:strRef>
              <c:f>Single_Pry_Chart_Data!$B$21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1:$AI$2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66-44C0-8DBC-38A78E18E798}"/>
            </c:ext>
          </c:extLst>
        </c:ser>
        <c:ser>
          <c:idx val="2"/>
          <c:order val="2"/>
          <c:tx>
            <c:strRef>
              <c:f>Single_Pry_Chart_Data!$B$22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2:$AI$2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66-44C0-8DBC-38A78E18E798}"/>
            </c:ext>
          </c:extLst>
        </c:ser>
        <c:ser>
          <c:idx val="3"/>
          <c:order val="3"/>
          <c:tx>
            <c:strRef>
              <c:f>Single_Pry_Chart_Data!$B$23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3:$AI$2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66-44C0-8DBC-38A78E18E798}"/>
            </c:ext>
          </c:extLst>
        </c:ser>
        <c:ser>
          <c:idx val="4"/>
          <c:order val="4"/>
          <c:tx>
            <c:strRef>
              <c:f>Single_Pry_Chart_Data!$B$24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4:$AI$2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66-44C0-8DBC-38A78E18E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682368"/>
        <c:axId val="120688640"/>
      </c:lineChart>
      <c:catAx>
        <c:axId val="1206823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20688640"/>
        <c:crosses val="autoZero"/>
        <c:auto val="1"/>
        <c:lblAlgn val="ctr"/>
        <c:lblOffset val="100"/>
        <c:tickLblSkip val="5"/>
        <c:noMultiLvlLbl val="0"/>
      </c:catAx>
      <c:valAx>
        <c:axId val="12068864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G Capacity (MW)</a:t>
                </a:r>
              </a:p>
            </c:rich>
          </c:tx>
          <c:layout>
            <c:manualLayout>
              <c:xMode val="edge"/>
              <c:yMode val="edge"/>
              <c:x val="1.0219912004907118E-2"/>
              <c:y val="0.26411026273230997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0682368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988892874132344"/>
          <c:y val="2.9461279461279757E-2"/>
          <c:w val="0.7950391406744276"/>
          <c:h val="0.14589994432514194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6931362743147"/>
          <c:y val="8.3004936681692496E-2"/>
          <c:w val="0.82248583796903862"/>
          <c:h val="0.70304804321385772"/>
        </c:manualLayout>
      </c:layout>
      <c:lineChart>
        <c:grouping val="standard"/>
        <c:varyColors val="0"/>
        <c:ser>
          <c:idx val="0"/>
          <c:order val="0"/>
          <c:tx>
            <c:strRef>
              <c:f>Single_Pry_Chart_Data!$B$28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8:$AI$2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BC-44CD-BFA8-EC6E70073168}"/>
            </c:ext>
          </c:extLst>
        </c:ser>
        <c:ser>
          <c:idx val="1"/>
          <c:order val="1"/>
          <c:tx>
            <c:strRef>
              <c:f>Single_Pry_Chart_Data!$B$29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9:$AI$2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BC-44CD-BFA8-EC6E70073168}"/>
            </c:ext>
          </c:extLst>
        </c:ser>
        <c:ser>
          <c:idx val="2"/>
          <c:order val="2"/>
          <c:tx>
            <c:strRef>
              <c:f>Single_Pry_Chart_Data!$B$30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0:$AI$3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BC-44CD-BFA8-EC6E70073168}"/>
            </c:ext>
          </c:extLst>
        </c:ser>
        <c:ser>
          <c:idx val="3"/>
          <c:order val="3"/>
          <c:tx>
            <c:strRef>
              <c:f>Single_Pry_Chart_Data!$B$31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1:$AI$3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BC-44CD-BFA8-EC6E70073168}"/>
            </c:ext>
          </c:extLst>
        </c:ser>
        <c:ser>
          <c:idx val="4"/>
          <c:order val="4"/>
          <c:tx>
            <c:strRef>
              <c:f>Single_Pry_Chart_Data!$B$32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2:$AI$3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BC-44CD-BFA8-EC6E70073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740480"/>
        <c:axId val="120754944"/>
      </c:lineChart>
      <c:catAx>
        <c:axId val="1207404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20754944"/>
        <c:crosses val="autoZero"/>
        <c:auto val="1"/>
        <c:lblAlgn val="l"/>
        <c:lblOffset val="100"/>
        <c:tickLblSkip val="5"/>
        <c:noMultiLvlLbl val="0"/>
      </c:catAx>
      <c:valAx>
        <c:axId val="12075494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toareg Capacity (MW)</a:t>
                </a:r>
              </a:p>
            </c:rich>
          </c:tx>
          <c:layout>
            <c:manualLayout>
              <c:xMode val="edge"/>
              <c:yMode val="edge"/>
              <c:x val="1.4580709889380471E-2"/>
              <c:y val="0.21071212836838779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0740480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978706550007791"/>
          <c:y val="2.9461279461279757E-2"/>
          <c:w val="0.78147443940135086"/>
          <c:h val="0.14589994432514194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74246992360171"/>
          <c:y val="7.6190169564284066E-2"/>
          <c:w val="0.80717456219611894"/>
          <c:h val="0.70986281033125853"/>
        </c:manualLayout>
      </c:layout>
      <c:lineChart>
        <c:grouping val="standard"/>
        <c:varyColors val="0"/>
        <c:ser>
          <c:idx val="0"/>
          <c:order val="0"/>
          <c:tx>
            <c:strRef>
              <c:f>Single_Pry_Chart_Data!$B$36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6:$AI$3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DB-42CA-8D2A-2C22257392B5}"/>
            </c:ext>
          </c:extLst>
        </c:ser>
        <c:ser>
          <c:idx val="1"/>
          <c:order val="1"/>
          <c:tx>
            <c:strRef>
              <c:f>Single_Pry_Chart_Data!$B$37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7:$AI$3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DB-42CA-8D2A-2C22257392B5}"/>
            </c:ext>
          </c:extLst>
        </c:ser>
        <c:ser>
          <c:idx val="2"/>
          <c:order val="2"/>
          <c:tx>
            <c:strRef>
              <c:f>Single_Pry_Chart_Data!$B$38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8:$AI$3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DB-42CA-8D2A-2C22257392B5}"/>
            </c:ext>
          </c:extLst>
        </c:ser>
        <c:ser>
          <c:idx val="3"/>
          <c:order val="3"/>
          <c:tx>
            <c:strRef>
              <c:f>Single_Pry_Chart_Data!$B$39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9:$AI$3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DB-42CA-8D2A-2C22257392B5}"/>
            </c:ext>
          </c:extLst>
        </c:ser>
        <c:ser>
          <c:idx val="4"/>
          <c:order val="4"/>
          <c:tx>
            <c:strRef>
              <c:f>Single_Pry_Chart_Data!$B$40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40:$AI$4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DB-42CA-8D2A-2C222573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810880"/>
        <c:axId val="120829440"/>
      </c:lineChart>
      <c:catAx>
        <c:axId val="1208108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20829440"/>
        <c:crosses val="autoZero"/>
        <c:auto val="1"/>
        <c:lblAlgn val="ctr"/>
        <c:lblOffset val="100"/>
        <c:tickLblSkip val="5"/>
        <c:noMultiLvlLbl val="0"/>
      </c:catAx>
      <c:valAx>
        <c:axId val="12082944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EVs (thousand)</a:t>
                </a:r>
              </a:p>
            </c:rich>
          </c:tx>
          <c:layout>
            <c:manualLayout>
              <c:xMode val="edge"/>
              <c:yMode val="edge"/>
              <c:x val="1.7862054128479844E-2"/>
              <c:y val="0.12812740263527664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crossAx val="120810880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988892874132344"/>
          <c:y val="2.9461279461279757E-2"/>
          <c:w val="0.80159786584054038"/>
          <c:h val="0.14589994432514194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74246992360171"/>
          <c:y val="7.846175860341989E-2"/>
          <c:w val="0.78968998784235656"/>
          <c:h val="0.70759122129212282"/>
        </c:manualLayout>
      </c:layout>
      <c:lineChart>
        <c:grouping val="standard"/>
        <c:varyColors val="0"/>
        <c:ser>
          <c:idx val="0"/>
          <c:order val="0"/>
          <c:tx>
            <c:strRef>
              <c:f>Single_Pry_Chart_Data!$B$82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82:$AI$8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BE-4E23-86EA-565D5275DE45}"/>
            </c:ext>
          </c:extLst>
        </c:ser>
        <c:ser>
          <c:idx val="1"/>
          <c:order val="1"/>
          <c:tx>
            <c:strRef>
              <c:f>Single_Pry_Chart_Data!$B$83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83:$AI$8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BE-4E23-86EA-565D5275DE45}"/>
            </c:ext>
          </c:extLst>
        </c:ser>
        <c:ser>
          <c:idx val="2"/>
          <c:order val="2"/>
          <c:tx>
            <c:strRef>
              <c:f>Single_Pry_Chart_Data!$B$84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84:$AI$8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BE-4E23-86EA-565D5275DE45}"/>
            </c:ext>
          </c:extLst>
        </c:ser>
        <c:ser>
          <c:idx val="3"/>
          <c:order val="3"/>
          <c:tx>
            <c:strRef>
              <c:f>Single_Pry_Chart_Data!$B$85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85:$AI$8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BE-4E23-86EA-565D5275DE45}"/>
            </c:ext>
          </c:extLst>
        </c:ser>
        <c:ser>
          <c:idx val="4"/>
          <c:order val="4"/>
          <c:tx>
            <c:strRef>
              <c:f>Single_Pry_Chart_Data!$B$86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86:$AI$8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BE-4E23-86EA-565D5275D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008896"/>
        <c:axId val="121010816"/>
      </c:lineChart>
      <c:catAx>
        <c:axId val="1210088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21010816"/>
        <c:crosses val="autoZero"/>
        <c:auto val="1"/>
        <c:lblAlgn val="ctr"/>
        <c:lblOffset val="100"/>
        <c:tickLblSkip val="5"/>
        <c:noMultiLvlLbl val="0"/>
      </c:catAx>
      <c:valAx>
        <c:axId val="12101081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HPs (thousand)</a:t>
                </a:r>
              </a:p>
            </c:rich>
          </c:tx>
          <c:layout>
            <c:manualLayout>
              <c:xMode val="edge"/>
              <c:yMode val="edge"/>
              <c:x val="3.4091844087561225E-2"/>
              <c:y val="0.1361136197442186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1008896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999094054690997"/>
          <c:y val="2.9461279461279757E-2"/>
          <c:w val="0.80214274805440688"/>
          <c:h val="0.14589994432514194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55" l="0.70000000000000062" r="0.70000000000000062" t="0.7500000000000095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606527176599241"/>
          <c:y val="9.2915148534573208E-2"/>
          <c:w val="0.82750288402161332"/>
          <c:h val="0.74204875762758993"/>
        </c:manualLayout>
      </c:layout>
      <c:lineChart>
        <c:grouping val="standard"/>
        <c:varyColors val="0"/>
        <c:ser>
          <c:idx val="0"/>
          <c:order val="0"/>
          <c:tx>
            <c:strRef>
              <c:f>Single_BSP_Chart_Data!$B$4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4:$AI$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80-414A-931A-11200E005DED}"/>
            </c:ext>
          </c:extLst>
        </c:ser>
        <c:ser>
          <c:idx val="1"/>
          <c:order val="1"/>
          <c:tx>
            <c:strRef>
              <c:f>Single_BSP_Chart_Data!$B$5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5:$AI$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80-414A-931A-11200E005DED}"/>
            </c:ext>
          </c:extLst>
        </c:ser>
        <c:ser>
          <c:idx val="2"/>
          <c:order val="2"/>
          <c:tx>
            <c:strRef>
              <c:f>Single_BSP_Chart_Data!$B$6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6:$AI$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80-414A-931A-11200E005DED}"/>
            </c:ext>
          </c:extLst>
        </c:ser>
        <c:ser>
          <c:idx val="3"/>
          <c:order val="3"/>
          <c:tx>
            <c:strRef>
              <c:f>Single_BSP_Chart_Data!$B$7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7:$AI$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80-414A-931A-11200E005DED}"/>
            </c:ext>
          </c:extLst>
        </c:ser>
        <c:ser>
          <c:idx val="4"/>
          <c:order val="4"/>
          <c:tx>
            <c:strRef>
              <c:f>Single_BSP_Chart_Data!$B$8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8:$AI$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80-414A-931A-11200E005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908416"/>
        <c:axId val="98918784"/>
      </c:lineChart>
      <c:catAx>
        <c:axId val="989084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8918784"/>
        <c:crosses val="autoZero"/>
        <c:auto val="1"/>
        <c:lblAlgn val="ctr"/>
        <c:lblOffset val="100"/>
        <c:tickLblSkip val="5"/>
        <c:noMultiLvlLbl val="0"/>
      </c:catAx>
      <c:valAx>
        <c:axId val="9891878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1.7429630475100492E-2"/>
              <c:y val="0.28065874569572935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98908416"/>
        <c:crossesAt val="1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005672228326918"/>
          <c:y val="2.9061328884018842E-2"/>
          <c:w val="0.82436384935572449"/>
          <c:h val="0.14391928469249507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55" l="0.70000000000000062" r="0.70000000000000062" t="0.75000000000000955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2862620706477"/>
          <c:y val="7.9483315089307588E-2"/>
          <c:w val="0.82469521280756131"/>
          <c:h val="0.74808567894325295"/>
        </c:manualLayout>
      </c:layout>
      <c:lineChart>
        <c:grouping val="standard"/>
        <c:varyColors val="0"/>
        <c:ser>
          <c:idx val="0"/>
          <c:order val="0"/>
          <c:tx>
            <c:strRef>
              <c:f>Single_BSP_Chart_Data!$B$12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12:$AI$1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AC-45C2-80B1-081D97C487AE}"/>
            </c:ext>
          </c:extLst>
        </c:ser>
        <c:ser>
          <c:idx val="1"/>
          <c:order val="1"/>
          <c:tx>
            <c:strRef>
              <c:f>Single_BSP_Chart_Data!$B$13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13:$AI$1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AC-45C2-80B1-081D97C487AE}"/>
            </c:ext>
          </c:extLst>
        </c:ser>
        <c:ser>
          <c:idx val="2"/>
          <c:order val="2"/>
          <c:tx>
            <c:strRef>
              <c:f>Single_BSP_Chart_Data!$B$14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14:$AI$1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AC-45C2-80B1-081D97C487AE}"/>
            </c:ext>
          </c:extLst>
        </c:ser>
        <c:ser>
          <c:idx val="3"/>
          <c:order val="3"/>
          <c:tx>
            <c:strRef>
              <c:f>Single_BSP_Chart_Data!$B$15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15:$AI$1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AC-45C2-80B1-081D97C487AE}"/>
            </c:ext>
          </c:extLst>
        </c:ser>
        <c:ser>
          <c:idx val="4"/>
          <c:order val="4"/>
          <c:tx>
            <c:strRef>
              <c:f>Single_BSP_Chart_Data!$B$16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16:$AI$1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AC-45C2-80B1-081D97C48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978816"/>
        <c:axId val="98997376"/>
      </c:lineChart>
      <c:catAx>
        <c:axId val="98978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8997376"/>
        <c:crosses val="autoZero"/>
        <c:auto val="1"/>
        <c:lblAlgn val="ctr"/>
        <c:lblOffset val="100"/>
        <c:tickLblSkip val="5"/>
        <c:noMultiLvlLbl val="0"/>
      </c:catAx>
      <c:valAx>
        <c:axId val="9899737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2.3319101260628833E-2"/>
              <c:y val="0.2641102722154097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98978816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008375726421662"/>
          <c:y val="2.9061328884018842E-2"/>
          <c:w val="0.82015083723242665"/>
          <c:h val="0.14391928469249507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55" l="0.70000000000000062" r="0.70000000000000062" t="0.75000000000000955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261628741231893"/>
          <c:y val="7.3325459317585301E-2"/>
          <c:w val="0.8159443754546567"/>
          <c:h val="0.7669368925663288"/>
        </c:manualLayout>
      </c:layout>
      <c:lineChart>
        <c:grouping val="standard"/>
        <c:varyColors val="0"/>
        <c:ser>
          <c:idx val="0"/>
          <c:order val="0"/>
          <c:tx>
            <c:strRef>
              <c:f>Single_BSP_Chart_Data!$B$20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0:$AI$2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4E-444B-AEEE-E366E68B9BC2}"/>
            </c:ext>
          </c:extLst>
        </c:ser>
        <c:ser>
          <c:idx val="1"/>
          <c:order val="1"/>
          <c:tx>
            <c:strRef>
              <c:f>Single_BSP_Chart_Data!$B$21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1:$AI$2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E-444B-AEEE-E366E68B9BC2}"/>
            </c:ext>
          </c:extLst>
        </c:ser>
        <c:ser>
          <c:idx val="2"/>
          <c:order val="2"/>
          <c:tx>
            <c:strRef>
              <c:f>Single_BSP_Chart_Data!$B$22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2:$AI$2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E-444B-AEEE-E366E68B9BC2}"/>
            </c:ext>
          </c:extLst>
        </c:ser>
        <c:ser>
          <c:idx val="3"/>
          <c:order val="3"/>
          <c:tx>
            <c:strRef>
              <c:f>Single_BSP_Chart_Data!$B$23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3:$AI$2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4E-444B-AEEE-E366E68B9BC2}"/>
            </c:ext>
          </c:extLst>
        </c:ser>
        <c:ser>
          <c:idx val="4"/>
          <c:order val="4"/>
          <c:tx>
            <c:strRef>
              <c:f>Single_BSP_Chart_Data!$B$24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4:$AI$2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4E-444B-AEEE-E366E68B9B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359104"/>
        <c:axId val="109361024"/>
      </c:lineChart>
      <c:catAx>
        <c:axId val="1093591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09361024"/>
        <c:crosses val="autoZero"/>
        <c:auto val="1"/>
        <c:lblAlgn val="ctr"/>
        <c:lblOffset val="100"/>
        <c:tickLblSkip val="5"/>
        <c:noMultiLvlLbl val="0"/>
      </c:catAx>
      <c:valAx>
        <c:axId val="10936102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G Capacity (MW)</a:t>
                </a:r>
              </a:p>
            </c:rich>
          </c:tx>
          <c:layout>
            <c:manualLayout>
              <c:xMode val="edge"/>
              <c:yMode val="edge"/>
              <c:x val="2.331906510827263E-2"/>
              <c:y val="0.2641105200945628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09359104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016497320776197"/>
          <c:y val="2.9189650643551349E-2"/>
          <c:w val="0.81179293003677833"/>
          <c:h val="0.14455476753349167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55" l="0.70000000000000062" r="0.70000000000000062" t="0.750000000000009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9.svg"/><Relationship Id="rId1" Type="http://schemas.openxmlformats.org/officeDocument/2006/relationships/image" Target="../media/image8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hyperlink" Target="#Contents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image" Target="../media/image9.svg"/><Relationship Id="rId1" Type="http://schemas.openxmlformats.org/officeDocument/2006/relationships/image" Target="../media/image8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hyperlink" Target="#Contents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hyperlink" Target="#Contents!A1"/><Relationship Id="rId7" Type="http://schemas.openxmlformats.org/officeDocument/2006/relationships/chart" Target="../charts/chart16.xml"/><Relationship Id="rId2" Type="http://schemas.openxmlformats.org/officeDocument/2006/relationships/image" Target="../media/image9.svg"/><Relationship Id="rId1" Type="http://schemas.openxmlformats.org/officeDocument/2006/relationships/image" Target="../media/image8.png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hyperlink" Target="#Contents!A1"/><Relationship Id="rId7" Type="http://schemas.openxmlformats.org/officeDocument/2006/relationships/chart" Target="../charts/chart22.xml"/><Relationship Id="rId2" Type="http://schemas.openxmlformats.org/officeDocument/2006/relationships/image" Target="../media/image9.svg"/><Relationship Id="rId1" Type="http://schemas.openxmlformats.org/officeDocument/2006/relationships/image" Target="../media/image8.png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Relationship Id="rId9" Type="http://schemas.openxmlformats.org/officeDocument/2006/relationships/chart" Target="../charts/chart2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5" Type="http://schemas.openxmlformats.org/officeDocument/2006/relationships/image" Target="../media/image7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07</xdr:colOff>
      <xdr:row>1</xdr:row>
      <xdr:rowOff>38371</xdr:rowOff>
    </xdr:from>
    <xdr:to>
      <xdr:col>2</xdr:col>
      <xdr:colOff>1428757</xdr:colOff>
      <xdr:row>16</xdr:row>
      <xdr:rowOff>138219</xdr:rowOff>
    </xdr:to>
    <xdr:sp macro="" textlink="">
      <xdr:nvSpPr>
        <xdr:cNvPr id="6" name="Teardrop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 rot="10800000">
          <a:off x="605274" y="228871"/>
          <a:ext cx="3416400" cy="3370098"/>
        </a:xfrm>
        <a:prstGeom prst="teardrop">
          <a:avLst/>
        </a:prstGeom>
        <a:solidFill>
          <a:srgbClr val="00245D"/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800" b="0" i="0" u="none" strike="noStrike" kern="0" cap="none" spc="0" normalizeH="0" baseline="0">
            <a:ln>
              <a:noFill/>
            </a:ln>
            <a:solidFill>
              <a:srgbClr val="FFFFFF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381089</xdr:colOff>
      <xdr:row>6</xdr:row>
      <xdr:rowOff>127025</xdr:rowOff>
    </xdr:from>
    <xdr:to>
      <xdr:col>2</xdr:col>
      <xdr:colOff>960974</xdr:colOff>
      <xdr:row>11</xdr:row>
      <xdr:rowOff>103410</xdr:rowOff>
    </xdr:to>
    <xdr:pic>
      <xdr:nvPicPr>
        <xdr:cNvPr id="4" name="Picture 3" descr="ENW-logo_white.p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73756" y="1428775"/>
          <a:ext cx="2580135" cy="1119385"/>
        </a:xfrm>
        <a:prstGeom prst="rect">
          <a:avLst/>
        </a:prstGeom>
      </xdr:spPr>
    </xdr:pic>
    <xdr:clientData/>
  </xdr:twoCellAnchor>
  <xdr:twoCellAnchor>
    <xdr:from>
      <xdr:col>5</xdr:col>
      <xdr:colOff>523868</xdr:colOff>
      <xdr:row>8</xdr:row>
      <xdr:rowOff>2</xdr:rowOff>
    </xdr:from>
    <xdr:to>
      <xdr:col>5</xdr:col>
      <xdr:colOff>3178968</xdr:colOff>
      <xdr:row>18</xdr:row>
      <xdr:rowOff>2669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11322837" y="1762127"/>
          <a:ext cx="2655100" cy="2288878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</xdr:col>
      <xdr:colOff>0</xdr:colOff>
      <xdr:row>17</xdr:row>
      <xdr:rowOff>42335</xdr:rowOff>
    </xdr:from>
    <xdr:to>
      <xdr:col>1</xdr:col>
      <xdr:colOff>1703916</xdr:colOff>
      <xdr:row>18</xdr:row>
      <xdr:rowOff>5291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92667" y="3757085"/>
          <a:ext cx="1703916" cy="275167"/>
        </a:xfrm>
        <a:prstGeom prst="rect">
          <a:avLst/>
        </a:prstGeom>
        <a:solidFill>
          <a:srgbClr val="00245D"/>
        </a:solidFill>
        <a:ln w="1905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r>
            <a:rPr lang="en-GB" sz="1600" b="1">
              <a:solidFill>
                <a:schemeClr val="bg1"/>
              </a:solidFill>
            </a:rPr>
            <a:t>Version</a:t>
          </a:r>
        </a:p>
      </xdr:txBody>
    </xdr:sp>
    <xdr:clientData/>
  </xdr:twoCellAnchor>
  <xdr:twoCellAnchor>
    <xdr:from>
      <xdr:col>1</xdr:col>
      <xdr:colOff>1703926</xdr:colOff>
      <xdr:row>17</xdr:row>
      <xdr:rowOff>42335</xdr:rowOff>
    </xdr:from>
    <xdr:to>
      <xdr:col>2</xdr:col>
      <xdr:colOff>518583</xdr:colOff>
      <xdr:row>18</xdr:row>
      <xdr:rowOff>5291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2296593" y="3757085"/>
          <a:ext cx="814907" cy="275167"/>
        </a:xfrm>
        <a:prstGeom prst="rect">
          <a:avLst/>
        </a:prstGeom>
        <a:solidFill>
          <a:srgbClr val="00245D"/>
        </a:solidFill>
        <a:ln w="1905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r>
            <a:rPr lang="en-GB" sz="1600" b="1">
              <a:solidFill>
                <a:schemeClr val="bg1"/>
              </a:solidFill>
            </a:rPr>
            <a:t>1.0</a:t>
          </a:r>
        </a:p>
      </xdr:txBody>
    </xdr:sp>
    <xdr:clientData/>
  </xdr:twoCellAnchor>
  <xdr:twoCellAnchor>
    <xdr:from>
      <xdr:col>5</xdr:col>
      <xdr:colOff>489856</xdr:colOff>
      <xdr:row>7</xdr:row>
      <xdr:rowOff>176893</xdr:rowOff>
    </xdr:from>
    <xdr:to>
      <xdr:col>5</xdr:col>
      <xdr:colOff>3197679</xdr:colOff>
      <xdr:row>14</xdr:row>
      <xdr:rowOff>1088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1253106" y="1673679"/>
          <a:ext cx="2707823" cy="14695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>
              <a:solidFill>
                <a:srgbClr val="00245D"/>
              </a:solidFill>
            </a:rPr>
            <a:t>To aid our customers in using this workbook we've produced a userguide,</a:t>
          </a:r>
          <a:r>
            <a:rPr lang="en-GB" sz="1400" baseline="0">
              <a:solidFill>
                <a:srgbClr val="00245D"/>
              </a:solidFill>
            </a:rPr>
            <a:t> which can be downloaded by clicking the icon below.</a:t>
          </a:r>
          <a:endParaRPr lang="en-GB" sz="1400">
            <a:solidFill>
              <a:srgbClr val="00245D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168400</xdr:colOff>
          <xdr:row>14</xdr:row>
          <xdr:rowOff>63500</xdr:rowOff>
        </xdr:from>
        <xdr:to>
          <xdr:col>5</xdr:col>
          <xdr:colOff>2578100</xdr:colOff>
          <xdr:row>18</xdr:row>
          <xdr:rowOff>152400</xdr:rowOff>
        </xdr:to>
        <xdr:sp macro="" textlink="">
          <xdr:nvSpPr>
            <xdr:cNvPr id="9220" name="Object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0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0163</xdr:colOff>
      <xdr:row>2</xdr:row>
      <xdr:rowOff>131670</xdr:rowOff>
    </xdr:from>
    <xdr:to>
      <xdr:col>0</xdr:col>
      <xdr:colOff>1255057</xdr:colOff>
      <xdr:row>7</xdr:row>
      <xdr:rowOff>95671</xdr:rowOff>
    </xdr:to>
    <xdr:pic>
      <xdr:nvPicPr>
        <xdr:cNvPr id="13" name="Graphic 12" descr="Home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50163" y="479052"/>
          <a:ext cx="904894" cy="916501"/>
        </a:xfrm>
        <a:prstGeom prst="rect">
          <a:avLst/>
        </a:prstGeom>
      </xdr:spPr>
    </xdr:pic>
    <xdr:clientData/>
  </xdr:twoCellAnchor>
  <xdr:twoCellAnchor>
    <xdr:from>
      <xdr:col>0</xdr:col>
      <xdr:colOff>31827</xdr:colOff>
      <xdr:row>1</xdr:row>
      <xdr:rowOff>145679</xdr:rowOff>
    </xdr:from>
    <xdr:to>
      <xdr:col>0</xdr:col>
      <xdr:colOff>1602440</xdr:colOff>
      <xdr:row>8</xdr:row>
      <xdr:rowOff>96653</xdr:rowOff>
    </xdr:to>
    <xdr:sp macro="" textlink="">
      <xdr:nvSpPr>
        <xdr:cNvPr id="14" name="TextBox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/>
      </xdr:nvSpPr>
      <xdr:spPr>
        <a:xfrm>
          <a:off x="31827" y="302561"/>
          <a:ext cx="1570613" cy="1418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  <xdr:twoCellAnchor>
    <xdr:from>
      <xdr:col>1</xdr:col>
      <xdr:colOff>35718</xdr:colOff>
      <xdr:row>1</xdr:row>
      <xdr:rowOff>83344</xdr:rowOff>
    </xdr:from>
    <xdr:to>
      <xdr:col>1</xdr:col>
      <xdr:colOff>1857373</xdr:colOff>
      <xdr:row>8</xdr:row>
      <xdr:rowOff>1857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488281" y="238125"/>
          <a:ext cx="1821655" cy="1566862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700" b="1">
              <a:solidFill>
                <a:schemeClr val="bg1"/>
              </a:solidFill>
            </a:rPr>
            <a:t>Minimum </a:t>
          </a:r>
          <a:r>
            <a:rPr lang="en-GB" sz="17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demand  (MVA) per Bulk Supply Point and primary </a:t>
          </a:r>
          <a:r>
            <a:rPr lang="en-GB" sz="1700" b="1" baseline="0">
              <a:solidFill>
                <a:schemeClr val="bg1"/>
              </a:solidFill>
            </a:rPr>
            <a:t>substation</a:t>
          </a:r>
          <a:endParaRPr lang="en-GB" sz="1700" b="1">
            <a:solidFill>
              <a:schemeClr val="bg1"/>
            </a:solidFill>
          </a:endParaRPr>
        </a:p>
      </xdr:txBody>
    </xdr:sp>
    <xdr:clientData/>
  </xdr:twoCellAnchor>
  <xdr:twoCellAnchor>
    <xdr:from>
      <xdr:col>36</xdr:col>
      <xdr:colOff>988198</xdr:colOff>
      <xdr:row>0</xdr:row>
      <xdr:rowOff>83345</xdr:rowOff>
    </xdr:from>
    <xdr:to>
      <xdr:col>36</xdr:col>
      <xdr:colOff>1385596</xdr:colOff>
      <xdr:row>7</xdr:row>
      <xdr:rowOff>225564</xdr:rowOff>
    </xdr:to>
    <xdr:sp macro="" textlink="">
      <xdr:nvSpPr>
        <xdr:cNvPr id="11" name="Up Arrow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6512698" y="83345"/>
          <a:ext cx="397398" cy="1440000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988198</xdr:colOff>
      <xdr:row>0</xdr:row>
      <xdr:rowOff>83345</xdr:rowOff>
    </xdr:from>
    <xdr:to>
      <xdr:col>2</xdr:col>
      <xdr:colOff>1384198</xdr:colOff>
      <xdr:row>7</xdr:row>
      <xdr:rowOff>225564</xdr:rowOff>
    </xdr:to>
    <xdr:sp macro="" textlink="">
      <xdr:nvSpPr>
        <xdr:cNvPr id="12" name="Up Arrow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/>
      </xdr:nvSpPr>
      <xdr:spPr>
        <a:xfrm>
          <a:off x="4131448" y="83345"/>
          <a:ext cx="396000" cy="1440000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0</xdr:col>
      <xdr:colOff>1000104</xdr:colOff>
      <xdr:row>0</xdr:row>
      <xdr:rowOff>83345</xdr:rowOff>
    </xdr:from>
    <xdr:to>
      <xdr:col>70</xdr:col>
      <xdr:colOff>1397704</xdr:colOff>
      <xdr:row>7</xdr:row>
      <xdr:rowOff>225564</xdr:rowOff>
    </xdr:to>
    <xdr:sp macro="" textlink="">
      <xdr:nvSpPr>
        <xdr:cNvPr id="15" name="Up Arrow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/>
      </xdr:nvSpPr>
      <xdr:spPr>
        <a:xfrm>
          <a:off x="8905854" y="83345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4</xdr:col>
      <xdr:colOff>1000104</xdr:colOff>
      <xdr:row>0</xdr:row>
      <xdr:rowOff>83345</xdr:rowOff>
    </xdr:from>
    <xdr:to>
      <xdr:col>104</xdr:col>
      <xdr:colOff>1404428</xdr:colOff>
      <xdr:row>7</xdr:row>
      <xdr:rowOff>255990</xdr:rowOff>
    </xdr:to>
    <xdr:sp macro="" textlink="">
      <xdr:nvSpPr>
        <xdr:cNvPr id="16" name="Up Arrow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1287104" y="83345"/>
          <a:ext cx="404324" cy="1470426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38</xdr:col>
      <xdr:colOff>1000104</xdr:colOff>
      <xdr:row>0</xdr:row>
      <xdr:rowOff>83345</xdr:rowOff>
    </xdr:from>
    <xdr:to>
      <xdr:col>138</xdr:col>
      <xdr:colOff>1397003</xdr:colOff>
      <xdr:row>7</xdr:row>
      <xdr:rowOff>225564</xdr:rowOff>
    </xdr:to>
    <xdr:sp macro="" textlink="">
      <xdr:nvSpPr>
        <xdr:cNvPr id="17" name="Up Arrow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/>
      </xdr:nvSpPr>
      <xdr:spPr>
        <a:xfrm>
          <a:off x="13668354" y="83345"/>
          <a:ext cx="396899" cy="1440000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59530</xdr:colOff>
      <xdr:row>8</xdr:row>
      <xdr:rowOff>416720</xdr:rowOff>
    </xdr:from>
    <xdr:to>
      <xdr:col>0</xdr:col>
      <xdr:colOff>1499530</xdr:colOff>
      <xdr:row>10</xdr:row>
      <xdr:rowOff>145970</xdr:rowOff>
    </xdr:to>
    <xdr:sp macro="" textlink="">
      <xdr:nvSpPr>
        <xdr:cNvPr id="10" name="Left Arrow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59530" y="2035970"/>
          <a:ext cx="1440000" cy="396000"/>
        </a:xfrm>
        <a:prstGeom prst="leftArrow">
          <a:avLst/>
        </a:prstGeom>
        <a:solidFill>
          <a:sysClr val="window" lastClr="FFFFF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 + to</a:t>
          </a:r>
          <a:r>
            <a:rPr lang="en-GB" sz="1200" baseline="0">
              <a:solidFill>
                <a:srgbClr val="00245D"/>
              </a:solidFill>
            </a:rPr>
            <a:t>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>
    <xdr:from>
      <xdr:col>0</xdr:col>
      <xdr:colOff>59530</xdr:colOff>
      <xdr:row>377</xdr:row>
      <xdr:rowOff>11906</xdr:rowOff>
    </xdr:from>
    <xdr:to>
      <xdr:col>0</xdr:col>
      <xdr:colOff>1499530</xdr:colOff>
      <xdr:row>378</xdr:row>
      <xdr:rowOff>193594</xdr:rowOff>
    </xdr:to>
    <xdr:sp macro="" textlink="">
      <xdr:nvSpPr>
        <xdr:cNvPr id="18" name="Left Arrow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/>
      </xdr:nvSpPr>
      <xdr:spPr>
        <a:xfrm>
          <a:off x="59530" y="2512219"/>
          <a:ext cx="1440000" cy="396000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chemeClr val="bg1"/>
              </a:solidFill>
            </a:rPr>
            <a:t>Click + to</a:t>
          </a:r>
          <a:r>
            <a:rPr lang="en-GB" sz="1200" baseline="0">
              <a:solidFill>
                <a:schemeClr val="bg1"/>
              </a:solidFill>
            </a:rPr>
            <a:t> view</a:t>
          </a:r>
          <a:endParaRPr lang="en-GB" sz="1200">
            <a:solidFill>
              <a:schemeClr val="bg1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011</xdr:colOff>
      <xdr:row>1</xdr:row>
      <xdr:rowOff>187911</xdr:rowOff>
    </xdr:from>
    <xdr:to>
      <xdr:col>0</xdr:col>
      <xdr:colOff>1259830</xdr:colOff>
      <xdr:row>6</xdr:row>
      <xdr:rowOff>150329</xdr:rowOff>
    </xdr:to>
    <xdr:pic>
      <xdr:nvPicPr>
        <xdr:cNvPr id="11" name="Graphic 10" descr="Home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52011" y="486085"/>
          <a:ext cx="907819" cy="91491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66692</xdr:rowOff>
    </xdr:from>
    <xdr:to>
      <xdr:col>1</xdr:col>
      <xdr:colOff>1797844</xdr:colOff>
      <xdr:row>8</xdr:row>
      <xdr:rowOff>721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595313" y="166692"/>
          <a:ext cx="1797844" cy="1441356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400" b="1">
              <a:solidFill>
                <a:schemeClr val="bg1"/>
              </a:solidFill>
            </a:rPr>
            <a:t>Total installed distributed generation capacity (</a:t>
          </a:r>
          <a:r>
            <a:rPr lang="en-GB" sz="1400" b="1">
              <a:solidFill>
                <a:schemeClr val="bg1"/>
              </a:solidFill>
              <a:latin typeface="+mn-lt"/>
              <a:ea typeface="+mn-ea"/>
              <a:cs typeface="+mn-cs"/>
            </a:rPr>
            <a:t>MW) per Bulk Supply Point and primary substation</a:t>
          </a:r>
        </a:p>
      </xdr:txBody>
    </xdr:sp>
    <xdr:clientData/>
  </xdr:twoCellAnchor>
  <xdr:twoCellAnchor>
    <xdr:from>
      <xdr:col>36</xdr:col>
      <xdr:colOff>1000104</xdr:colOff>
      <xdr:row>0</xdr:row>
      <xdr:rowOff>142872</xdr:rowOff>
    </xdr:from>
    <xdr:to>
      <xdr:col>36</xdr:col>
      <xdr:colOff>1397502</xdr:colOff>
      <xdr:row>7</xdr:row>
      <xdr:rowOff>142216</xdr:rowOff>
    </xdr:to>
    <xdr:sp macro="" textlink="">
      <xdr:nvSpPr>
        <xdr:cNvPr id="16" name="Up Arrow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/>
      </xdr:nvSpPr>
      <xdr:spPr>
        <a:xfrm>
          <a:off x="6584135" y="142872"/>
          <a:ext cx="397398" cy="1440000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988198</xdr:colOff>
      <xdr:row>0</xdr:row>
      <xdr:rowOff>142872</xdr:rowOff>
    </xdr:from>
    <xdr:to>
      <xdr:col>2</xdr:col>
      <xdr:colOff>1384198</xdr:colOff>
      <xdr:row>7</xdr:row>
      <xdr:rowOff>142216</xdr:rowOff>
    </xdr:to>
    <xdr:sp macro="" textlink="">
      <xdr:nvSpPr>
        <xdr:cNvPr id="17" name="Up Arrow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/>
      </xdr:nvSpPr>
      <xdr:spPr>
        <a:xfrm>
          <a:off x="4190979" y="142872"/>
          <a:ext cx="396000" cy="1440000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0</xdr:col>
      <xdr:colOff>1000104</xdr:colOff>
      <xdr:row>0</xdr:row>
      <xdr:rowOff>142872</xdr:rowOff>
    </xdr:from>
    <xdr:to>
      <xdr:col>70</xdr:col>
      <xdr:colOff>1397704</xdr:colOff>
      <xdr:row>7</xdr:row>
      <xdr:rowOff>142216</xdr:rowOff>
    </xdr:to>
    <xdr:sp macro="" textlink="">
      <xdr:nvSpPr>
        <xdr:cNvPr id="18" name="Up Arrow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/>
      </xdr:nvSpPr>
      <xdr:spPr>
        <a:xfrm>
          <a:off x="8965385" y="142872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4</xdr:col>
      <xdr:colOff>1000104</xdr:colOff>
      <xdr:row>0</xdr:row>
      <xdr:rowOff>142872</xdr:rowOff>
    </xdr:from>
    <xdr:to>
      <xdr:col>104</xdr:col>
      <xdr:colOff>1404428</xdr:colOff>
      <xdr:row>7</xdr:row>
      <xdr:rowOff>172642</xdr:rowOff>
    </xdr:to>
    <xdr:sp macro="" textlink="">
      <xdr:nvSpPr>
        <xdr:cNvPr id="19" name="Up Arrow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/>
      </xdr:nvSpPr>
      <xdr:spPr>
        <a:xfrm>
          <a:off x="11346635" y="142872"/>
          <a:ext cx="404324" cy="1470426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38</xdr:col>
      <xdr:colOff>1000104</xdr:colOff>
      <xdr:row>0</xdr:row>
      <xdr:rowOff>142872</xdr:rowOff>
    </xdr:from>
    <xdr:to>
      <xdr:col>138</xdr:col>
      <xdr:colOff>1397003</xdr:colOff>
      <xdr:row>7</xdr:row>
      <xdr:rowOff>142216</xdr:rowOff>
    </xdr:to>
    <xdr:sp macro="" textlink="">
      <xdr:nvSpPr>
        <xdr:cNvPr id="20" name="Up Arrow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/>
      </xdr:nvSpPr>
      <xdr:spPr>
        <a:xfrm>
          <a:off x="13727885" y="142872"/>
          <a:ext cx="396899" cy="1440000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83342</xdr:colOff>
      <xdr:row>377</xdr:row>
      <xdr:rowOff>47624</xdr:rowOff>
    </xdr:from>
    <xdr:to>
      <xdr:col>0</xdr:col>
      <xdr:colOff>1559342</xdr:colOff>
      <xdr:row>379</xdr:row>
      <xdr:rowOff>0</xdr:rowOff>
    </xdr:to>
    <xdr:sp macro="" textlink="">
      <xdr:nvSpPr>
        <xdr:cNvPr id="22" name="Left Arrow 2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/>
      </xdr:nvSpPr>
      <xdr:spPr>
        <a:xfrm>
          <a:off x="83342" y="2476499"/>
          <a:ext cx="1476000" cy="416720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chemeClr val="bg1"/>
              </a:solidFill>
            </a:rPr>
            <a:t>Click +</a:t>
          </a:r>
          <a:r>
            <a:rPr lang="en-GB" sz="1200" baseline="0">
              <a:solidFill>
                <a:schemeClr val="bg1"/>
              </a:solidFill>
            </a:rPr>
            <a:t> to view</a:t>
          </a:r>
          <a:endParaRPr lang="en-GB" sz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95248</xdr:colOff>
      <xdr:row>9</xdr:row>
      <xdr:rowOff>0</xdr:rowOff>
    </xdr:from>
    <xdr:to>
      <xdr:col>0</xdr:col>
      <xdr:colOff>1571248</xdr:colOff>
      <xdr:row>11</xdr:row>
      <xdr:rowOff>0</xdr:rowOff>
    </xdr:to>
    <xdr:sp macro="" textlink="">
      <xdr:nvSpPr>
        <xdr:cNvPr id="23" name="Left Arrow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/>
      </xdr:nvSpPr>
      <xdr:spPr>
        <a:xfrm>
          <a:off x="95248" y="2035969"/>
          <a:ext cx="1476000" cy="392906"/>
        </a:xfrm>
        <a:prstGeom prst="leftArrow">
          <a:avLst/>
        </a:prstGeom>
        <a:solidFill>
          <a:schemeClr val="bg1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</a:t>
          </a:r>
          <a:r>
            <a:rPr lang="en-GB" sz="1200" baseline="0">
              <a:solidFill>
                <a:srgbClr val="00245D"/>
              </a:solidFill>
            </a:rPr>
            <a:t> + to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>
    <xdr:from>
      <xdr:col>0</xdr:col>
      <xdr:colOff>32290</xdr:colOff>
      <xdr:row>1</xdr:row>
      <xdr:rowOff>16567</xdr:rowOff>
    </xdr:from>
    <xdr:to>
      <xdr:col>0</xdr:col>
      <xdr:colOff>1581977</xdr:colOff>
      <xdr:row>7</xdr:row>
      <xdr:rowOff>290929</xdr:rowOff>
    </xdr:to>
    <xdr:sp macro="" textlink="">
      <xdr:nvSpPr>
        <xdr:cNvPr id="10" name="TextBox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/>
      </xdr:nvSpPr>
      <xdr:spPr>
        <a:xfrm>
          <a:off x="32290" y="314741"/>
          <a:ext cx="1549687" cy="1417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1230</xdr:colOff>
      <xdr:row>2</xdr:row>
      <xdr:rowOff>22413</xdr:rowOff>
    </xdr:from>
    <xdr:to>
      <xdr:col>0</xdr:col>
      <xdr:colOff>1344724</xdr:colOff>
      <xdr:row>6</xdr:row>
      <xdr:rowOff>168510</xdr:rowOff>
    </xdr:to>
    <xdr:pic>
      <xdr:nvPicPr>
        <xdr:cNvPr id="10" name="Graphic 9" descr="Home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41230" y="504266"/>
          <a:ext cx="903494" cy="908097"/>
        </a:xfrm>
        <a:prstGeom prst="rect">
          <a:avLst/>
        </a:prstGeom>
      </xdr:spPr>
    </xdr:pic>
    <xdr:clientData/>
  </xdr:twoCellAnchor>
  <xdr:twoCellAnchor>
    <xdr:from>
      <xdr:col>0</xdr:col>
      <xdr:colOff>116153</xdr:colOff>
      <xdr:row>1</xdr:row>
      <xdr:rowOff>35019</xdr:rowOff>
    </xdr:from>
    <xdr:to>
      <xdr:col>0</xdr:col>
      <xdr:colOff>1647265</xdr:colOff>
      <xdr:row>8</xdr:row>
      <xdr:rowOff>1</xdr:rowOff>
    </xdr:to>
    <xdr:sp macro="" textlink="">
      <xdr:nvSpPr>
        <xdr:cNvPr id="11" name="TextBox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116153" y="326372"/>
          <a:ext cx="1531112" cy="14105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1797844</xdr:colOff>
      <xdr:row>8</xdr:row>
      <xdr:rowOff>959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595313" y="190500"/>
          <a:ext cx="1797844" cy="1441356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500" b="1">
              <a:solidFill>
                <a:schemeClr val="bg1"/>
              </a:solidFill>
              <a:latin typeface="+mn-lt"/>
              <a:ea typeface="+mn-ea"/>
              <a:cs typeface="+mn-cs"/>
            </a:rPr>
            <a:t>Number of electric vehicles per Bulk Supply Point  and primary substation </a:t>
          </a:r>
        </a:p>
      </xdr:txBody>
    </xdr:sp>
    <xdr:clientData/>
  </xdr:twoCellAnchor>
  <xdr:twoCellAnchor>
    <xdr:from>
      <xdr:col>36</xdr:col>
      <xdr:colOff>1000104</xdr:colOff>
      <xdr:row>0</xdr:row>
      <xdr:rowOff>142872</xdr:rowOff>
    </xdr:from>
    <xdr:to>
      <xdr:col>36</xdr:col>
      <xdr:colOff>1397502</xdr:colOff>
      <xdr:row>7</xdr:row>
      <xdr:rowOff>142216</xdr:rowOff>
    </xdr:to>
    <xdr:sp macro="" textlink="">
      <xdr:nvSpPr>
        <xdr:cNvPr id="22" name="Up Arrow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/>
      </xdr:nvSpPr>
      <xdr:spPr>
        <a:xfrm>
          <a:off x="6584135" y="142872"/>
          <a:ext cx="397398" cy="1440000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1000104</xdr:colOff>
      <xdr:row>0</xdr:row>
      <xdr:rowOff>142872</xdr:rowOff>
    </xdr:from>
    <xdr:to>
      <xdr:col>2</xdr:col>
      <xdr:colOff>1396104</xdr:colOff>
      <xdr:row>7</xdr:row>
      <xdr:rowOff>142216</xdr:rowOff>
    </xdr:to>
    <xdr:sp macro="" textlink="">
      <xdr:nvSpPr>
        <xdr:cNvPr id="23" name="Up Arrow 22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/>
      </xdr:nvSpPr>
      <xdr:spPr>
        <a:xfrm>
          <a:off x="4202885" y="142872"/>
          <a:ext cx="396000" cy="1440000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0</xdr:col>
      <xdr:colOff>1012010</xdr:colOff>
      <xdr:row>0</xdr:row>
      <xdr:rowOff>142872</xdr:rowOff>
    </xdr:from>
    <xdr:to>
      <xdr:col>70</xdr:col>
      <xdr:colOff>1409610</xdr:colOff>
      <xdr:row>7</xdr:row>
      <xdr:rowOff>142216</xdr:rowOff>
    </xdr:to>
    <xdr:sp macro="" textlink="">
      <xdr:nvSpPr>
        <xdr:cNvPr id="24" name="Up Arrow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/>
      </xdr:nvSpPr>
      <xdr:spPr>
        <a:xfrm>
          <a:off x="8977291" y="142872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4</xdr:col>
      <xdr:colOff>1012010</xdr:colOff>
      <xdr:row>0</xdr:row>
      <xdr:rowOff>142872</xdr:rowOff>
    </xdr:from>
    <xdr:to>
      <xdr:col>104</xdr:col>
      <xdr:colOff>1416334</xdr:colOff>
      <xdr:row>7</xdr:row>
      <xdr:rowOff>172642</xdr:rowOff>
    </xdr:to>
    <xdr:sp macro="" textlink="">
      <xdr:nvSpPr>
        <xdr:cNvPr id="25" name="Up Arrow 24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/>
      </xdr:nvSpPr>
      <xdr:spPr>
        <a:xfrm>
          <a:off x="11358541" y="142872"/>
          <a:ext cx="404324" cy="1470426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Press + to view</a:t>
          </a:r>
        </a:p>
      </xdr:txBody>
    </xdr:sp>
    <xdr:clientData/>
  </xdr:twoCellAnchor>
  <xdr:twoCellAnchor>
    <xdr:from>
      <xdr:col>138</xdr:col>
      <xdr:colOff>1012010</xdr:colOff>
      <xdr:row>0</xdr:row>
      <xdr:rowOff>142872</xdr:rowOff>
    </xdr:from>
    <xdr:to>
      <xdr:col>138</xdr:col>
      <xdr:colOff>1408909</xdr:colOff>
      <xdr:row>7</xdr:row>
      <xdr:rowOff>142216</xdr:rowOff>
    </xdr:to>
    <xdr:sp macro="" textlink="">
      <xdr:nvSpPr>
        <xdr:cNvPr id="26" name="Up Arrow 25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SpPr/>
      </xdr:nvSpPr>
      <xdr:spPr>
        <a:xfrm>
          <a:off x="13739791" y="142872"/>
          <a:ext cx="396899" cy="1440000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Press + to view</a:t>
          </a:r>
        </a:p>
      </xdr:txBody>
    </xdr:sp>
    <xdr:clientData/>
  </xdr:twoCellAnchor>
  <xdr:twoCellAnchor>
    <xdr:from>
      <xdr:col>0</xdr:col>
      <xdr:colOff>83342</xdr:colOff>
      <xdr:row>377</xdr:row>
      <xdr:rowOff>23812</xdr:rowOff>
    </xdr:from>
    <xdr:to>
      <xdr:col>0</xdr:col>
      <xdr:colOff>1609723</xdr:colOff>
      <xdr:row>379</xdr:row>
      <xdr:rowOff>0</xdr:rowOff>
    </xdr:to>
    <xdr:sp macro="" textlink="">
      <xdr:nvSpPr>
        <xdr:cNvPr id="36" name="Left Arrow 35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SpPr/>
      </xdr:nvSpPr>
      <xdr:spPr>
        <a:xfrm>
          <a:off x="83342" y="2428875"/>
          <a:ext cx="1526381" cy="440531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400">
              <a:solidFill>
                <a:schemeClr val="bg1"/>
              </a:solidFill>
            </a:rPr>
            <a:t>Click + to view</a:t>
          </a:r>
        </a:p>
      </xdr:txBody>
    </xdr:sp>
    <xdr:clientData/>
  </xdr:twoCellAnchor>
  <xdr:twoCellAnchor>
    <xdr:from>
      <xdr:col>0</xdr:col>
      <xdr:colOff>83342</xdr:colOff>
      <xdr:row>8</xdr:row>
      <xdr:rowOff>142877</xdr:rowOff>
    </xdr:from>
    <xdr:to>
      <xdr:col>0</xdr:col>
      <xdr:colOff>1609723</xdr:colOff>
      <xdr:row>10</xdr:row>
      <xdr:rowOff>142881</xdr:rowOff>
    </xdr:to>
    <xdr:sp macro="" textlink="">
      <xdr:nvSpPr>
        <xdr:cNvPr id="37" name="Left Arrow 36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SpPr/>
      </xdr:nvSpPr>
      <xdr:spPr>
        <a:xfrm>
          <a:off x="83342" y="1893096"/>
          <a:ext cx="1526381" cy="452441"/>
        </a:xfrm>
        <a:prstGeom prst="leftArrow">
          <a:avLst/>
        </a:prstGeom>
        <a:solidFill>
          <a:sysClr val="window" lastClr="FFFFF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400">
              <a:solidFill>
                <a:srgbClr val="00245D"/>
              </a:solidFill>
            </a:rPr>
            <a:t>Click + to view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463</xdr:colOff>
      <xdr:row>1</xdr:row>
      <xdr:rowOff>109962</xdr:rowOff>
    </xdr:from>
    <xdr:to>
      <xdr:col>0</xdr:col>
      <xdr:colOff>1422463</xdr:colOff>
      <xdr:row>5</xdr:row>
      <xdr:rowOff>31240</xdr:rowOff>
    </xdr:to>
    <xdr:pic>
      <xdr:nvPicPr>
        <xdr:cNvPr id="17" name="Graphic 16" descr="Home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8463" y="457344"/>
          <a:ext cx="914000" cy="918602"/>
        </a:xfrm>
        <a:prstGeom prst="rect">
          <a:avLst/>
        </a:prstGeom>
      </xdr:spPr>
    </xdr:pic>
    <xdr:clientData/>
  </xdr:twoCellAnchor>
  <xdr:twoCellAnchor>
    <xdr:from>
      <xdr:col>0</xdr:col>
      <xdr:colOff>172181</xdr:colOff>
      <xdr:row>0</xdr:row>
      <xdr:rowOff>291353</xdr:rowOff>
    </xdr:from>
    <xdr:to>
      <xdr:col>0</xdr:col>
      <xdr:colOff>1714500</xdr:colOff>
      <xdr:row>6</xdr:row>
      <xdr:rowOff>184197</xdr:rowOff>
    </xdr:to>
    <xdr:sp macro="" textlink="">
      <xdr:nvSpPr>
        <xdr:cNvPr id="19" name="TextBox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SpPr txBox="1"/>
      </xdr:nvSpPr>
      <xdr:spPr>
        <a:xfrm>
          <a:off x="172181" y="291353"/>
          <a:ext cx="1542319" cy="1428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226219</xdr:rowOff>
    </xdr:from>
    <xdr:to>
      <xdr:col>1</xdr:col>
      <xdr:colOff>1797844</xdr:colOff>
      <xdr:row>7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609600" y="226219"/>
          <a:ext cx="1797844" cy="1574006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Number of heat pumps per Bulk Supply Point  and primary substation </a:t>
          </a:r>
        </a:p>
        <a:p>
          <a:endParaRPr lang="en-GB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69</xdr:col>
      <xdr:colOff>1015968</xdr:colOff>
      <xdr:row>0</xdr:row>
      <xdr:rowOff>137579</xdr:rowOff>
    </xdr:from>
    <xdr:to>
      <xdr:col>69</xdr:col>
      <xdr:colOff>1413366</xdr:colOff>
      <xdr:row>6</xdr:row>
      <xdr:rowOff>53579</xdr:rowOff>
    </xdr:to>
    <xdr:sp macro="" textlink="">
      <xdr:nvSpPr>
        <xdr:cNvPr id="11" name="Up Arrow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/>
      </xdr:nvSpPr>
      <xdr:spPr>
        <a:xfrm>
          <a:off x="6603968" y="137579"/>
          <a:ext cx="397398" cy="1440000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1015968</xdr:colOff>
      <xdr:row>0</xdr:row>
      <xdr:rowOff>137579</xdr:rowOff>
    </xdr:from>
    <xdr:to>
      <xdr:col>2</xdr:col>
      <xdr:colOff>1411968</xdr:colOff>
      <xdr:row>6</xdr:row>
      <xdr:rowOff>53579</xdr:rowOff>
    </xdr:to>
    <xdr:sp macro="" textlink="">
      <xdr:nvSpPr>
        <xdr:cNvPr id="12" name="Up Arrow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/>
      </xdr:nvSpPr>
      <xdr:spPr>
        <a:xfrm>
          <a:off x="4222718" y="137579"/>
          <a:ext cx="396000" cy="1440000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136</xdr:col>
      <xdr:colOff>1015968</xdr:colOff>
      <xdr:row>0</xdr:row>
      <xdr:rowOff>137579</xdr:rowOff>
    </xdr:from>
    <xdr:to>
      <xdr:col>136</xdr:col>
      <xdr:colOff>1413568</xdr:colOff>
      <xdr:row>6</xdr:row>
      <xdr:rowOff>53579</xdr:rowOff>
    </xdr:to>
    <xdr:sp macro="" textlink="">
      <xdr:nvSpPr>
        <xdr:cNvPr id="13" name="Up Arrow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/>
      </xdr:nvSpPr>
      <xdr:spPr>
        <a:xfrm>
          <a:off x="8981249" y="137579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03</xdr:col>
      <xdr:colOff>1015968</xdr:colOff>
      <xdr:row>0</xdr:row>
      <xdr:rowOff>137579</xdr:rowOff>
    </xdr:from>
    <xdr:to>
      <xdr:col>203</xdr:col>
      <xdr:colOff>1420292</xdr:colOff>
      <xdr:row>6</xdr:row>
      <xdr:rowOff>84005</xdr:rowOff>
    </xdr:to>
    <xdr:sp macro="" textlink="">
      <xdr:nvSpPr>
        <xdr:cNvPr id="14" name="Up Arrow 1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11362499" y="137579"/>
          <a:ext cx="404324" cy="1470426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70</xdr:col>
      <xdr:colOff>1015968</xdr:colOff>
      <xdr:row>0</xdr:row>
      <xdr:rowOff>137579</xdr:rowOff>
    </xdr:from>
    <xdr:to>
      <xdr:col>270</xdr:col>
      <xdr:colOff>1412867</xdr:colOff>
      <xdr:row>6</xdr:row>
      <xdr:rowOff>53579</xdr:rowOff>
    </xdr:to>
    <xdr:sp macro="" textlink="">
      <xdr:nvSpPr>
        <xdr:cNvPr id="15" name="Up Arrow 14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/>
      </xdr:nvSpPr>
      <xdr:spPr>
        <a:xfrm>
          <a:off x="13743749" y="137579"/>
          <a:ext cx="396899" cy="1440000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119060</xdr:colOff>
      <xdr:row>8</xdr:row>
      <xdr:rowOff>0</xdr:rowOff>
    </xdr:from>
    <xdr:to>
      <xdr:col>0</xdr:col>
      <xdr:colOff>1595060</xdr:colOff>
      <xdr:row>9</xdr:row>
      <xdr:rowOff>202406</xdr:rowOff>
    </xdr:to>
    <xdr:sp macro="" textlink="">
      <xdr:nvSpPr>
        <xdr:cNvPr id="10" name="Left Arrow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/>
      </xdr:nvSpPr>
      <xdr:spPr>
        <a:xfrm>
          <a:off x="119060" y="2071688"/>
          <a:ext cx="1476000" cy="392906"/>
        </a:xfrm>
        <a:prstGeom prst="leftArrow">
          <a:avLst/>
        </a:prstGeom>
        <a:solidFill>
          <a:schemeClr val="bg1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</a:t>
          </a:r>
          <a:r>
            <a:rPr lang="en-GB" sz="1200" baseline="0">
              <a:solidFill>
                <a:srgbClr val="00245D"/>
              </a:solidFill>
            </a:rPr>
            <a:t> + to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>
    <xdr:from>
      <xdr:col>0</xdr:col>
      <xdr:colOff>119060</xdr:colOff>
      <xdr:row>376</xdr:row>
      <xdr:rowOff>0</xdr:rowOff>
    </xdr:from>
    <xdr:to>
      <xdr:col>0</xdr:col>
      <xdr:colOff>1595060</xdr:colOff>
      <xdr:row>378</xdr:row>
      <xdr:rowOff>23814</xdr:rowOff>
    </xdr:to>
    <xdr:sp macro="" textlink="">
      <xdr:nvSpPr>
        <xdr:cNvPr id="16" name="Left Arrow 15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/>
      </xdr:nvSpPr>
      <xdr:spPr>
        <a:xfrm>
          <a:off x="119060" y="72247125"/>
          <a:ext cx="1476000" cy="416720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chemeClr val="bg1"/>
              </a:solidFill>
            </a:rPr>
            <a:t>Click +</a:t>
          </a:r>
          <a:r>
            <a:rPr lang="en-GB" sz="1200" baseline="0">
              <a:solidFill>
                <a:schemeClr val="bg1"/>
              </a:solidFill>
            </a:rPr>
            <a:t> to view</a:t>
          </a:r>
          <a:endParaRPr lang="en-GB" sz="1200">
            <a:solidFill>
              <a:schemeClr val="bg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5768</xdr:colOff>
      <xdr:row>1</xdr:row>
      <xdr:rowOff>155489</xdr:rowOff>
    </xdr:from>
    <xdr:to>
      <xdr:col>0</xdr:col>
      <xdr:colOff>1405759</xdr:colOff>
      <xdr:row>6</xdr:row>
      <xdr:rowOff>120891</xdr:rowOff>
    </xdr:to>
    <xdr:pic>
      <xdr:nvPicPr>
        <xdr:cNvPr id="12" name="Graphic 11" descr="Home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5768" y="480460"/>
          <a:ext cx="899991" cy="917902"/>
        </a:xfrm>
        <a:prstGeom prst="rect">
          <a:avLst/>
        </a:prstGeom>
      </xdr:spPr>
    </xdr:pic>
    <xdr:clientData/>
  </xdr:twoCellAnchor>
  <xdr:twoCellAnchor>
    <xdr:from>
      <xdr:col>1</xdr:col>
      <xdr:colOff>11907</xdr:colOff>
      <xdr:row>0</xdr:row>
      <xdr:rowOff>190501</xdr:rowOff>
    </xdr:from>
    <xdr:to>
      <xdr:col>1</xdr:col>
      <xdr:colOff>1809751</xdr:colOff>
      <xdr:row>8</xdr:row>
      <xdr:rowOff>11976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607220" y="190501"/>
          <a:ext cx="1797844" cy="1596135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600" b="1">
              <a:solidFill>
                <a:schemeClr val="bg1"/>
              </a:solidFill>
            </a:rPr>
            <a:t>Installed battery</a:t>
          </a:r>
          <a:r>
            <a:rPr lang="en-GB" sz="1600" b="1" baseline="0">
              <a:solidFill>
                <a:schemeClr val="bg1"/>
              </a:solidFill>
            </a:rPr>
            <a:t> storage capacity (MW) per Bulk Supply Point and primary substation</a:t>
          </a:r>
          <a:endParaRPr lang="en-GB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71436</xdr:colOff>
      <xdr:row>8</xdr:row>
      <xdr:rowOff>250032</xdr:rowOff>
    </xdr:from>
    <xdr:to>
      <xdr:col>0</xdr:col>
      <xdr:colOff>1799436</xdr:colOff>
      <xdr:row>10</xdr:row>
      <xdr:rowOff>130969</xdr:rowOff>
    </xdr:to>
    <xdr:sp macro="" textlink="">
      <xdr:nvSpPr>
        <xdr:cNvPr id="11" name="Left Arrow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/>
      </xdr:nvSpPr>
      <xdr:spPr>
        <a:xfrm>
          <a:off x="71436" y="1919708"/>
          <a:ext cx="1728000" cy="396408"/>
        </a:xfrm>
        <a:prstGeom prst="leftArrow">
          <a:avLst/>
        </a:prstGeom>
        <a:solidFill>
          <a:schemeClr val="bg1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</a:t>
          </a:r>
          <a:r>
            <a:rPr lang="en-GB" sz="1200" baseline="0">
              <a:solidFill>
                <a:srgbClr val="00245D"/>
              </a:solidFill>
            </a:rPr>
            <a:t> + to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>
    <xdr:from>
      <xdr:col>0</xdr:col>
      <xdr:colOff>23812</xdr:colOff>
      <xdr:row>11</xdr:row>
      <xdr:rowOff>0</xdr:rowOff>
    </xdr:from>
    <xdr:to>
      <xdr:col>0</xdr:col>
      <xdr:colOff>1787812</xdr:colOff>
      <xdr:row>378</xdr:row>
      <xdr:rowOff>130968</xdr:rowOff>
    </xdr:to>
    <xdr:sp macro="" textlink="">
      <xdr:nvSpPr>
        <xdr:cNvPr id="13" name="Left Arrow 12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/>
      </xdr:nvSpPr>
      <xdr:spPr>
        <a:xfrm>
          <a:off x="23812" y="2386853"/>
          <a:ext cx="1764000" cy="388703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chemeClr val="bg1"/>
              </a:solidFill>
            </a:rPr>
            <a:t>Click +</a:t>
          </a:r>
          <a:r>
            <a:rPr lang="en-GB" sz="1200" baseline="0">
              <a:solidFill>
                <a:schemeClr val="bg1"/>
              </a:solidFill>
            </a:rPr>
            <a:t> to view</a:t>
          </a:r>
          <a:endParaRPr lang="en-GB" sz="1200">
            <a:solidFill>
              <a:schemeClr val="bg1"/>
            </a:solidFill>
          </a:endParaRPr>
        </a:p>
      </xdr:txBody>
    </xdr:sp>
    <xdr:clientData/>
  </xdr:twoCellAnchor>
  <xdr:twoCellAnchor>
    <xdr:from>
      <xdr:col>36</xdr:col>
      <xdr:colOff>1000104</xdr:colOff>
      <xdr:row>0</xdr:row>
      <xdr:rowOff>95255</xdr:rowOff>
    </xdr:from>
    <xdr:to>
      <xdr:col>36</xdr:col>
      <xdr:colOff>1397502</xdr:colOff>
      <xdr:row>7</xdr:row>
      <xdr:rowOff>70786</xdr:rowOff>
    </xdr:to>
    <xdr:sp macro="" textlink="">
      <xdr:nvSpPr>
        <xdr:cNvPr id="15" name="Up Arrow 14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/>
      </xdr:nvSpPr>
      <xdr:spPr>
        <a:xfrm>
          <a:off x="6929417" y="95255"/>
          <a:ext cx="397398" cy="1440000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1000104</xdr:colOff>
      <xdr:row>0</xdr:row>
      <xdr:rowOff>95255</xdr:rowOff>
    </xdr:from>
    <xdr:to>
      <xdr:col>2</xdr:col>
      <xdr:colOff>1396104</xdr:colOff>
      <xdr:row>7</xdr:row>
      <xdr:rowOff>70786</xdr:rowOff>
    </xdr:to>
    <xdr:sp macro="" textlink="">
      <xdr:nvSpPr>
        <xdr:cNvPr id="16" name="Up Arrow 15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/>
      </xdr:nvSpPr>
      <xdr:spPr>
        <a:xfrm>
          <a:off x="4548167" y="95255"/>
          <a:ext cx="396000" cy="1440000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0</xdr:col>
      <xdr:colOff>1000104</xdr:colOff>
      <xdr:row>0</xdr:row>
      <xdr:rowOff>95255</xdr:rowOff>
    </xdr:from>
    <xdr:to>
      <xdr:col>70</xdr:col>
      <xdr:colOff>1397704</xdr:colOff>
      <xdr:row>7</xdr:row>
      <xdr:rowOff>70786</xdr:rowOff>
    </xdr:to>
    <xdr:sp macro="" textlink="">
      <xdr:nvSpPr>
        <xdr:cNvPr id="17" name="Up Arrow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/>
      </xdr:nvSpPr>
      <xdr:spPr>
        <a:xfrm>
          <a:off x="9310667" y="95255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4</xdr:col>
      <xdr:colOff>1000104</xdr:colOff>
      <xdr:row>0</xdr:row>
      <xdr:rowOff>95255</xdr:rowOff>
    </xdr:from>
    <xdr:to>
      <xdr:col>104</xdr:col>
      <xdr:colOff>1404428</xdr:colOff>
      <xdr:row>7</xdr:row>
      <xdr:rowOff>101212</xdr:rowOff>
    </xdr:to>
    <xdr:sp macro="" textlink="">
      <xdr:nvSpPr>
        <xdr:cNvPr id="18" name="Up Arrow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/>
      </xdr:nvSpPr>
      <xdr:spPr>
        <a:xfrm>
          <a:off x="11691917" y="95255"/>
          <a:ext cx="404324" cy="1470426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38</xdr:col>
      <xdr:colOff>1000104</xdr:colOff>
      <xdr:row>0</xdr:row>
      <xdr:rowOff>95255</xdr:rowOff>
    </xdr:from>
    <xdr:to>
      <xdr:col>138</xdr:col>
      <xdr:colOff>1397003</xdr:colOff>
      <xdr:row>7</xdr:row>
      <xdr:rowOff>70786</xdr:rowOff>
    </xdr:to>
    <xdr:sp macro="" textlink="">
      <xdr:nvSpPr>
        <xdr:cNvPr id="19" name="Up Arrow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/>
      </xdr:nvSpPr>
      <xdr:spPr>
        <a:xfrm>
          <a:off x="14073167" y="95255"/>
          <a:ext cx="396899" cy="1440000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169487</xdr:colOff>
      <xdr:row>1</xdr:row>
      <xdr:rowOff>703</xdr:rowOff>
    </xdr:from>
    <xdr:to>
      <xdr:col>0</xdr:col>
      <xdr:colOff>1704101</xdr:colOff>
      <xdr:row>8</xdr:row>
      <xdr:rowOff>76344</xdr:rowOff>
    </xdr:to>
    <xdr:sp macro="" textlink="">
      <xdr:nvSpPr>
        <xdr:cNvPr id="10" name="TextBox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/>
      </xdr:nvSpPr>
      <xdr:spPr>
        <a:xfrm>
          <a:off x="169487" y="325674"/>
          <a:ext cx="1534614" cy="14203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4405</xdr:colOff>
      <xdr:row>2</xdr:row>
      <xdr:rowOff>202413</xdr:rowOff>
    </xdr:from>
    <xdr:to>
      <xdr:col>0</xdr:col>
      <xdr:colOff>1478599</xdr:colOff>
      <xdr:row>7</xdr:row>
      <xdr:rowOff>57157</xdr:rowOff>
    </xdr:to>
    <xdr:pic>
      <xdr:nvPicPr>
        <xdr:cNvPr id="16" name="Graphic 15" descr="Home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74405" y="619132"/>
          <a:ext cx="904194" cy="914400"/>
        </a:xfrm>
        <a:prstGeom prst="rect">
          <a:avLst/>
        </a:prstGeom>
      </xdr:spPr>
    </xdr:pic>
    <xdr:clientData/>
  </xdr:twoCellAnchor>
  <xdr:twoCellAnchor>
    <xdr:from>
      <xdr:col>1</xdr:col>
      <xdr:colOff>-1</xdr:colOff>
      <xdr:row>1</xdr:row>
      <xdr:rowOff>11907</xdr:rowOff>
    </xdr:from>
    <xdr:to>
      <xdr:col>1</xdr:col>
      <xdr:colOff>2262186</xdr:colOff>
      <xdr:row>9</xdr:row>
      <xdr:rowOff>6023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/>
      </xdr:nvSpPr>
      <xdr:spPr>
        <a:xfrm>
          <a:off x="595312" y="202407"/>
          <a:ext cx="2262187" cy="1810448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600" b="1">
              <a:solidFill>
                <a:schemeClr val="bg1"/>
              </a:solidFill>
            </a:rPr>
            <a:t>Minimum and maximum reactive power (MVAr) for the Central</a:t>
          </a:r>
          <a:r>
            <a:rPr lang="en-GB" sz="1600" b="1" baseline="0">
              <a:solidFill>
                <a:schemeClr val="bg1"/>
              </a:solidFill>
            </a:rPr>
            <a:t> Outlook scenario</a:t>
          </a:r>
          <a:endParaRPr lang="en-GB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460500</xdr:colOff>
      <xdr:row>0</xdr:row>
      <xdr:rowOff>116418</xdr:rowOff>
    </xdr:from>
    <xdr:to>
      <xdr:col>2</xdr:col>
      <xdr:colOff>1857898</xdr:colOff>
      <xdr:row>7</xdr:row>
      <xdr:rowOff>53585</xdr:rowOff>
    </xdr:to>
    <xdr:sp macro="" textlink="">
      <xdr:nvSpPr>
        <xdr:cNvPr id="10" name="Up Arrow 9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/>
      </xdr:nvSpPr>
      <xdr:spPr>
        <a:xfrm>
          <a:off x="5259917" y="116418"/>
          <a:ext cx="397398" cy="1440000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2</xdr:col>
      <xdr:colOff>1460501</xdr:colOff>
      <xdr:row>0</xdr:row>
      <xdr:rowOff>116418</xdr:rowOff>
    </xdr:from>
    <xdr:to>
      <xdr:col>12</xdr:col>
      <xdr:colOff>1858101</xdr:colOff>
      <xdr:row>7</xdr:row>
      <xdr:rowOff>53585</xdr:rowOff>
    </xdr:to>
    <xdr:sp macro="" textlink="">
      <xdr:nvSpPr>
        <xdr:cNvPr id="11" name="Up Arrow 10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/>
      </xdr:nvSpPr>
      <xdr:spPr>
        <a:xfrm>
          <a:off x="8551334" y="116418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119060</xdr:colOff>
      <xdr:row>9</xdr:row>
      <xdr:rowOff>250032</xdr:rowOff>
    </xdr:from>
    <xdr:to>
      <xdr:col>0</xdr:col>
      <xdr:colOff>1595060</xdr:colOff>
      <xdr:row>11</xdr:row>
      <xdr:rowOff>130969</xdr:rowOff>
    </xdr:to>
    <xdr:sp macro="" textlink="">
      <xdr:nvSpPr>
        <xdr:cNvPr id="12" name="Left Arrow 1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/>
      </xdr:nvSpPr>
      <xdr:spPr>
        <a:xfrm>
          <a:off x="119060" y="2202657"/>
          <a:ext cx="1476000" cy="392906"/>
        </a:xfrm>
        <a:prstGeom prst="leftArrow">
          <a:avLst/>
        </a:prstGeom>
        <a:solidFill>
          <a:schemeClr val="bg1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</a:t>
          </a:r>
          <a:r>
            <a:rPr lang="en-GB" sz="1200" baseline="0">
              <a:solidFill>
                <a:srgbClr val="00245D"/>
              </a:solidFill>
            </a:rPr>
            <a:t> + to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>
    <xdr:from>
      <xdr:col>0</xdr:col>
      <xdr:colOff>130966</xdr:colOff>
      <xdr:row>446</xdr:row>
      <xdr:rowOff>23812</xdr:rowOff>
    </xdr:from>
    <xdr:to>
      <xdr:col>0</xdr:col>
      <xdr:colOff>1606966</xdr:colOff>
      <xdr:row>446</xdr:row>
      <xdr:rowOff>416718</xdr:rowOff>
    </xdr:to>
    <xdr:sp macro="" textlink="">
      <xdr:nvSpPr>
        <xdr:cNvPr id="13" name="Left Arrow 1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/>
      </xdr:nvSpPr>
      <xdr:spPr>
        <a:xfrm>
          <a:off x="130966" y="85653562"/>
          <a:ext cx="1476000" cy="392906"/>
        </a:xfrm>
        <a:prstGeom prst="leftArrow">
          <a:avLst/>
        </a:prstGeom>
        <a:solidFill>
          <a:schemeClr val="bg1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</a:t>
          </a:r>
          <a:r>
            <a:rPr lang="en-GB" sz="1200" baseline="0">
              <a:solidFill>
                <a:srgbClr val="00245D"/>
              </a:solidFill>
            </a:rPr>
            <a:t> + to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>
    <xdr:from>
      <xdr:col>0</xdr:col>
      <xdr:colOff>119060</xdr:colOff>
      <xdr:row>378</xdr:row>
      <xdr:rowOff>23812</xdr:rowOff>
    </xdr:from>
    <xdr:to>
      <xdr:col>0</xdr:col>
      <xdr:colOff>1595060</xdr:colOff>
      <xdr:row>378</xdr:row>
      <xdr:rowOff>416718</xdr:rowOff>
    </xdr:to>
    <xdr:sp macro="" textlink="">
      <xdr:nvSpPr>
        <xdr:cNvPr id="14" name="Left Arrow 13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/>
      </xdr:nvSpPr>
      <xdr:spPr>
        <a:xfrm>
          <a:off x="119060" y="72425718"/>
          <a:ext cx="1476000" cy="392906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chemeClr val="bg1"/>
              </a:solidFill>
            </a:rPr>
            <a:t>Click</a:t>
          </a:r>
          <a:r>
            <a:rPr lang="en-GB" sz="1200" baseline="0">
              <a:solidFill>
                <a:schemeClr val="bg1"/>
              </a:solidFill>
            </a:rPr>
            <a:t> + to view</a:t>
          </a:r>
          <a:endParaRPr lang="en-GB" sz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50029</xdr:colOff>
      <xdr:row>2</xdr:row>
      <xdr:rowOff>35721</xdr:rowOff>
    </xdr:from>
    <xdr:to>
      <xdr:col>0</xdr:col>
      <xdr:colOff>1788845</xdr:colOff>
      <xdr:row>8</xdr:row>
      <xdr:rowOff>190503</xdr:rowOff>
    </xdr:to>
    <xdr:sp macro="" textlink="">
      <xdr:nvSpPr>
        <xdr:cNvPr id="15" name="TextBox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/>
      </xdr:nvSpPr>
      <xdr:spPr>
        <a:xfrm>
          <a:off x="250029" y="452440"/>
          <a:ext cx="1538816" cy="1416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282</xdr:colOff>
      <xdr:row>0</xdr:row>
      <xdr:rowOff>116685</xdr:rowOff>
    </xdr:from>
    <xdr:to>
      <xdr:col>0</xdr:col>
      <xdr:colOff>1240476</xdr:colOff>
      <xdr:row>1</xdr:row>
      <xdr:rowOff>545310</xdr:rowOff>
    </xdr:to>
    <xdr:pic>
      <xdr:nvPicPr>
        <xdr:cNvPr id="3" name="Graphic 2" descr="Home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36282" y="116685"/>
          <a:ext cx="904194" cy="914400"/>
        </a:xfrm>
        <a:prstGeom prst="rect">
          <a:avLst/>
        </a:prstGeom>
      </xdr:spPr>
    </xdr:pic>
    <xdr:clientData/>
  </xdr:twoCellAnchor>
  <xdr:twoCellAnchor>
    <xdr:from>
      <xdr:col>0</xdr:col>
      <xdr:colOff>28575</xdr:colOff>
      <xdr:row>0</xdr:row>
      <xdr:rowOff>0</xdr:rowOff>
    </xdr:from>
    <xdr:to>
      <xdr:col>0</xdr:col>
      <xdr:colOff>1567391</xdr:colOff>
      <xdr:row>3</xdr:row>
      <xdr:rowOff>19050</xdr:rowOff>
    </xdr:to>
    <xdr:sp macro="" textlink="">
      <xdr:nvSpPr>
        <xdr:cNvPr id="2" name="TextBox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/>
      </xdr:nvSpPr>
      <xdr:spPr>
        <a:xfrm>
          <a:off x="28575" y="0"/>
          <a:ext cx="1538816" cy="1285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3</xdr:colOff>
      <xdr:row>2</xdr:row>
      <xdr:rowOff>83348</xdr:rowOff>
    </xdr:from>
    <xdr:to>
      <xdr:col>1</xdr:col>
      <xdr:colOff>70754</xdr:colOff>
      <xdr:row>7</xdr:row>
      <xdr:rowOff>45248</xdr:rowOff>
    </xdr:to>
    <xdr:pic>
      <xdr:nvPicPr>
        <xdr:cNvPr id="9" name="Graphic 8" descr="Home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28623" y="464348"/>
          <a:ext cx="904194" cy="914400"/>
        </a:xfrm>
        <a:prstGeom prst="rect">
          <a:avLst/>
        </a:prstGeom>
      </xdr:spPr>
    </xdr:pic>
    <xdr:clientData/>
  </xdr:twoCellAnchor>
  <xdr:twoCellAnchor>
    <xdr:from>
      <xdr:col>2</xdr:col>
      <xdr:colOff>23812</xdr:colOff>
      <xdr:row>1</xdr:row>
      <xdr:rowOff>11906</xdr:rowOff>
    </xdr:from>
    <xdr:to>
      <xdr:col>2</xdr:col>
      <xdr:colOff>2071686</xdr:colOff>
      <xdr:row>9</xdr:row>
      <xdr:rowOff>2507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238250" y="202406"/>
          <a:ext cx="2047874" cy="1774731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600" b="1">
              <a:solidFill>
                <a:schemeClr val="bg1"/>
              </a:solidFill>
            </a:rPr>
            <a:t>Maximum</a:t>
          </a:r>
          <a:r>
            <a:rPr lang="en-GB" sz="1600" b="1" baseline="0">
              <a:solidFill>
                <a:schemeClr val="bg1"/>
              </a:solidFill>
            </a:rPr>
            <a:t> demand (MW) accross the entire network with breakdown per demand type</a:t>
          </a:r>
          <a:endParaRPr lang="en-GB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37</xdr:col>
      <xdr:colOff>997334</xdr:colOff>
      <xdr:row>0</xdr:row>
      <xdr:rowOff>123262</xdr:rowOff>
    </xdr:from>
    <xdr:to>
      <xdr:col>37</xdr:col>
      <xdr:colOff>1398935</xdr:colOff>
      <xdr:row>8</xdr:row>
      <xdr:rowOff>74981</xdr:rowOff>
    </xdr:to>
    <xdr:sp macro="" textlink="">
      <xdr:nvSpPr>
        <xdr:cNvPr id="20" name="Up Arrow 19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SpPr/>
      </xdr:nvSpPr>
      <xdr:spPr>
        <a:xfrm>
          <a:off x="6801981" y="123262"/>
          <a:ext cx="401601" cy="1475719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3</xdr:col>
      <xdr:colOff>986128</xdr:colOff>
      <xdr:row>0</xdr:row>
      <xdr:rowOff>123262</xdr:rowOff>
    </xdr:from>
    <xdr:to>
      <xdr:col>3</xdr:col>
      <xdr:colOff>1382128</xdr:colOff>
      <xdr:row>8</xdr:row>
      <xdr:rowOff>74981</xdr:rowOff>
    </xdr:to>
    <xdr:sp macro="" textlink="">
      <xdr:nvSpPr>
        <xdr:cNvPr id="21" name="Up Arrow 20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SpPr/>
      </xdr:nvSpPr>
      <xdr:spPr>
        <a:xfrm>
          <a:off x="4403922" y="123262"/>
          <a:ext cx="396000" cy="1475719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1</xdr:col>
      <xdr:colOff>997334</xdr:colOff>
      <xdr:row>0</xdr:row>
      <xdr:rowOff>123262</xdr:rowOff>
    </xdr:from>
    <xdr:to>
      <xdr:col>71</xdr:col>
      <xdr:colOff>1404740</xdr:colOff>
      <xdr:row>8</xdr:row>
      <xdr:rowOff>74981</xdr:rowOff>
    </xdr:to>
    <xdr:sp macro="" textlink="">
      <xdr:nvSpPr>
        <xdr:cNvPr id="22" name="Up Arrow 21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SpPr/>
      </xdr:nvSpPr>
      <xdr:spPr>
        <a:xfrm>
          <a:off x="9188834" y="123262"/>
          <a:ext cx="407406" cy="1475719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5</xdr:col>
      <xdr:colOff>1008540</xdr:colOff>
      <xdr:row>0</xdr:row>
      <xdr:rowOff>123262</xdr:rowOff>
    </xdr:from>
    <xdr:to>
      <xdr:col>105</xdr:col>
      <xdr:colOff>1427573</xdr:colOff>
      <xdr:row>8</xdr:row>
      <xdr:rowOff>105407</xdr:rowOff>
    </xdr:to>
    <xdr:sp macro="" textlink="">
      <xdr:nvSpPr>
        <xdr:cNvPr id="23" name="Up Arrow 22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SpPr/>
      </xdr:nvSpPr>
      <xdr:spPr>
        <a:xfrm>
          <a:off x="11586893" y="123262"/>
          <a:ext cx="419033" cy="1506145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39</xdr:col>
      <xdr:colOff>997334</xdr:colOff>
      <xdr:row>0</xdr:row>
      <xdr:rowOff>123262</xdr:rowOff>
    </xdr:from>
    <xdr:to>
      <xdr:col>139</xdr:col>
      <xdr:colOff>1404039</xdr:colOff>
      <xdr:row>8</xdr:row>
      <xdr:rowOff>74981</xdr:rowOff>
    </xdr:to>
    <xdr:sp macro="" textlink="">
      <xdr:nvSpPr>
        <xdr:cNvPr id="24" name="Up Arrow 23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SpPr/>
      </xdr:nvSpPr>
      <xdr:spPr>
        <a:xfrm>
          <a:off x="13962540" y="123262"/>
          <a:ext cx="406705" cy="1475719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104246</xdr:colOff>
      <xdr:row>1</xdr:row>
      <xdr:rowOff>119062</xdr:rowOff>
    </xdr:from>
    <xdr:to>
      <xdr:col>1</xdr:col>
      <xdr:colOff>380999</xdr:colOff>
      <xdr:row>9</xdr:row>
      <xdr:rowOff>0</xdr:rowOff>
    </xdr:to>
    <xdr:sp macro="" textlink="">
      <xdr:nvSpPr>
        <xdr:cNvPr id="8" name="TextBox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104246" y="309562"/>
          <a:ext cx="1538816" cy="1416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4094</xdr:colOff>
      <xdr:row>2</xdr:row>
      <xdr:rowOff>76346</xdr:rowOff>
    </xdr:from>
    <xdr:to>
      <xdr:col>0</xdr:col>
      <xdr:colOff>1458988</xdr:colOff>
      <xdr:row>8</xdr:row>
      <xdr:rowOff>57856</xdr:rowOff>
    </xdr:to>
    <xdr:pic>
      <xdr:nvPicPr>
        <xdr:cNvPr id="10" name="Graphic 9" descr="Home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54094" y="457346"/>
          <a:ext cx="904894" cy="922804"/>
        </a:xfrm>
        <a:prstGeom prst="rect">
          <a:avLst/>
        </a:prstGeom>
      </xdr:spPr>
    </xdr:pic>
    <xdr:clientData/>
  </xdr:twoCellAnchor>
  <xdr:twoCellAnchor>
    <xdr:from>
      <xdr:col>1</xdr:col>
      <xdr:colOff>23812</xdr:colOff>
      <xdr:row>0</xdr:row>
      <xdr:rowOff>166687</xdr:rowOff>
    </xdr:from>
    <xdr:to>
      <xdr:col>1</xdr:col>
      <xdr:colOff>3333745</xdr:colOff>
      <xdr:row>11</xdr:row>
      <xdr:rowOff>10309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2085694" y="166687"/>
          <a:ext cx="3309933" cy="1807788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2400" b="1">
              <a:solidFill>
                <a:schemeClr val="bg1"/>
              </a:solidFill>
            </a:rPr>
            <a:t>Installed distributed</a:t>
          </a:r>
          <a:r>
            <a:rPr lang="en-GB" sz="2400" b="1" baseline="0">
              <a:solidFill>
                <a:schemeClr val="bg1"/>
              </a:solidFill>
            </a:rPr>
            <a:t> generation and storage capacity (MW) accross the entire network</a:t>
          </a:r>
          <a:endParaRPr lang="en-GB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36</xdr:col>
      <xdr:colOff>981195</xdr:colOff>
      <xdr:row>0</xdr:row>
      <xdr:rowOff>166688</xdr:rowOff>
    </xdr:from>
    <xdr:to>
      <xdr:col>36</xdr:col>
      <xdr:colOff>1382796</xdr:colOff>
      <xdr:row>9</xdr:row>
      <xdr:rowOff>177938</xdr:rowOff>
    </xdr:to>
    <xdr:sp macro="" textlink="">
      <xdr:nvSpPr>
        <xdr:cNvPr id="8" name="Up Arrow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/>
      </xdr:nvSpPr>
      <xdr:spPr>
        <a:xfrm>
          <a:off x="7708226" y="166688"/>
          <a:ext cx="401601" cy="1475719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964386</xdr:colOff>
      <xdr:row>0</xdr:row>
      <xdr:rowOff>166688</xdr:rowOff>
    </xdr:from>
    <xdr:to>
      <xdr:col>2</xdr:col>
      <xdr:colOff>1360386</xdr:colOff>
      <xdr:row>9</xdr:row>
      <xdr:rowOff>177938</xdr:rowOff>
    </xdr:to>
    <xdr:sp macro="" textlink="">
      <xdr:nvSpPr>
        <xdr:cNvPr id="14" name="Up Arrow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/>
      </xdr:nvSpPr>
      <xdr:spPr>
        <a:xfrm>
          <a:off x="5310167" y="166688"/>
          <a:ext cx="396000" cy="1475719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0</xdr:col>
      <xdr:colOff>986798</xdr:colOff>
      <xdr:row>0</xdr:row>
      <xdr:rowOff>166688</xdr:rowOff>
    </xdr:from>
    <xdr:to>
      <xdr:col>70</xdr:col>
      <xdr:colOff>1394204</xdr:colOff>
      <xdr:row>9</xdr:row>
      <xdr:rowOff>177938</xdr:rowOff>
    </xdr:to>
    <xdr:sp macro="" textlink="">
      <xdr:nvSpPr>
        <xdr:cNvPr id="15" name="Up Arrow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10095079" y="166688"/>
          <a:ext cx="407406" cy="1475719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4</xdr:col>
      <xdr:colOff>1003607</xdr:colOff>
      <xdr:row>0</xdr:row>
      <xdr:rowOff>166688</xdr:rowOff>
    </xdr:from>
    <xdr:to>
      <xdr:col>104</xdr:col>
      <xdr:colOff>1422640</xdr:colOff>
      <xdr:row>10</xdr:row>
      <xdr:rowOff>17864</xdr:rowOff>
    </xdr:to>
    <xdr:sp macro="" textlink="">
      <xdr:nvSpPr>
        <xdr:cNvPr id="16" name="Up Arrow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12493138" y="166688"/>
          <a:ext cx="419033" cy="1506145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38</xdr:col>
      <xdr:colOff>998004</xdr:colOff>
      <xdr:row>0</xdr:row>
      <xdr:rowOff>166688</xdr:rowOff>
    </xdr:from>
    <xdr:to>
      <xdr:col>138</xdr:col>
      <xdr:colOff>1404709</xdr:colOff>
      <xdr:row>9</xdr:row>
      <xdr:rowOff>177938</xdr:rowOff>
    </xdr:to>
    <xdr:sp macro="" textlink="">
      <xdr:nvSpPr>
        <xdr:cNvPr id="17" name="Up Arrow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/>
      </xdr:nvSpPr>
      <xdr:spPr>
        <a:xfrm>
          <a:off x="14868785" y="166688"/>
          <a:ext cx="406705" cy="1475719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240224</xdr:colOff>
      <xdr:row>1</xdr:row>
      <xdr:rowOff>112061</xdr:rowOff>
    </xdr:from>
    <xdr:to>
      <xdr:col>0</xdr:col>
      <xdr:colOff>1779740</xdr:colOff>
      <xdr:row>10</xdr:row>
      <xdr:rowOff>62335</xdr:rowOff>
    </xdr:to>
    <xdr:sp macro="" textlink="">
      <xdr:nvSpPr>
        <xdr:cNvPr id="9" name="TextBox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240224" y="302561"/>
          <a:ext cx="1539516" cy="1429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0122</xdr:colOff>
      <xdr:row>2</xdr:row>
      <xdr:rowOff>83351</xdr:rowOff>
    </xdr:from>
    <xdr:to>
      <xdr:col>0</xdr:col>
      <xdr:colOff>1514316</xdr:colOff>
      <xdr:row>6</xdr:row>
      <xdr:rowOff>21438</xdr:rowOff>
    </xdr:to>
    <xdr:pic>
      <xdr:nvPicPr>
        <xdr:cNvPr id="10" name="Graphic 9" descr="Home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10122" y="607226"/>
          <a:ext cx="904194" cy="914400"/>
        </a:xfrm>
        <a:prstGeom prst="rect">
          <a:avLst/>
        </a:prstGeom>
      </xdr:spPr>
    </xdr:pic>
    <xdr:clientData/>
  </xdr:twoCellAnchor>
  <xdr:twoCellAnchor>
    <xdr:from>
      <xdr:col>1</xdr:col>
      <xdr:colOff>11906</xdr:colOff>
      <xdr:row>1</xdr:row>
      <xdr:rowOff>83342</xdr:rowOff>
    </xdr:from>
    <xdr:to>
      <xdr:col>1</xdr:col>
      <xdr:colOff>2595562</xdr:colOff>
      <xdr:row>9</xdr:row>
      <xdr:rowOff>6737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619125" y="345280"/>
          <a:ext cx="2583656" cy="1793781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2000" b="1">
              <a:solidFill>
                <a:schemeClr val="bg1"/>
              </a:solidFill>
            </a:rPr>
            <a:t>Annual energy </a:t>
          </a:r>
          <a:r>
            <a:rPr lang="en-GB" sz="2000" b="1" baseline="0">
              <a:solidFill>
                <a:schemeClr val="bg1"/>
              </a:solidFill>
            </a:rPr>
            <a:t>for demand, </a:t>
          </a:r>
          <a:r>
            <a:rPr lang="en-GB" sz="2000" b="1">
              <a:solidFill>
                <a:schemeClr val="bg1"/>
              </a:solidFill>
            </a:rPr>
            <a:t>generation and battery</a:t>
          </a:r>
          <a:r>
            <a:rPr lang="en-GB" sz="2000" b="1" baseline="0">
              <a:solidFill>
                <a:schemeClr val="bg1"/>
              </a:solidFill>
            </a:rPr>
            <a:t> storage </a:t>
          </a:r>
          <a:r>
            <a:rPr lang="en-GB" sz="2000" b="1">
              <a:solidFill>
                <a:schemeClr val="bg1"/>
              </a:solidFill>
            </a:rPr>
            <a:t>(MWh) across the entire network</a:t>
          </a:r>
        </a:p>
      </xdr:txBody>
    </xdr:sp>
    <xdr:clientData/>
  </xdr:twoCellAnchor>
  <xdr:twoCellAnchor>
    <xdr:from>
      <xdr:col>36</xdr:col>
      <xdr:colOff>969289</xdr:colOff>
      <xdr:row>1</xdr:row>
      <xdr:rowOff>0</xdr:rowOff>
    </xdr:from>
    <xdr:to>
      <xdr:col>36</xdr:col>
      <xdr:colOff>1370890</xdr:colOff>
      <xdr:row>7</xdr:row>
      <xdr:rowOff>58876</xdr:rowOff>
    </xdr:to>
    <xdr:sp macro="" textlink="">
      <xdr:nvSpPr>
        <xdr:cNvPr id="9" name="Up Arrow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/>
      </xdr:nvSpPr>
      <xdr:spPr>
        <a:xfrm>
          <a:off x="6779539" y="261938"/>
          <a:ext cx="401601" cy="1475719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952480</xdr:colOff>
      <xdr:row>1</xdr:row>
      <xdr:rowOff>0</xdr:rowOff>
    </xdr:from>
    <xdr:to>
      <xdr:col>2</xdr:col>
      <xdr:colOff>1348480</xdr:colOff>
      <xdr:row>7</xdr:row>
      <xdr:rowOff>58876</xdr:rowOff>
    </xdr:to>
    <xdr:sp macro="" textlink="">
      <xdr:nvSpPr>
        <xdr:cNvPr id="13" name="Up Arrow 12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/>
      </xdr:nvSpPr>
      <xdr:spPr>
        <a:xfrm>
          <a:off x="4381480" y="261938"/>
          <a:ext cx="396000" cy="1475719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0</xdr:col>
      <xdr:colOff>974892</xdr:colOff>
      <xdr:row>1</xdr:row>
      <xdr:rowOff>0</xdr:rowOff>
    </xdr:from>
    <xdr:to>
      <xdr:col>70</xdr:col>
      <xdr:colOff>1382298</xdr:colOff>
      <xdr:row>7</xdr:row>
      <xdr:rowOff>58876</xdr:rowOff>
    </xdr:to>
    <xdr:sp macro="" textlink="">
      <xdr:nvSpPr>
        <xdr:cNvPr id="14" name="Up Arrow 13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/>
      </xdr:nvSpPr>
      <xdr:spPr>
        <a:xfrm>
          <a:off x="9166392" y="261938"/>
          <a:ext cx="407406" cy="1475719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4</xdr:col>
      <xdr:colOff>991701</xdr:colOff>
      <xdr:row>1</xdr:row>
      <xdr:rowOff>0</xdr:rowOff>
    </xdr:from>
    <xdr:to>
      <xdr:col>104</xdr:col>
      <xdr:colOff>1410734</xdr:colOff>
      <xdr:row>7</xdr:row>
      <xdr:rowOff>89302</xdr:rowOff>
    </xdr:to>
    <xdr:sp macro="" textlink="">
      <xdr:nvSpPr>
        <xdr:cNvPr id="15" name="Up Arrow 14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/>
      </xdr:nvSpPr>
      <xdr:spPr>
        <a:xfrm>
          <a:off x="11564451" y="261938"/>
          <a:ext cx="419033" cy="1506145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38</xdr:col>
      <xdr:colOff>986098</xdr:colOff>
      <xdr:row>1</xdr:row>
      <xdr:rowOff>0</xdr:rowOff>
    </xdr:from>
    <xdr:to>
      <xdr:col>138</xdr:col>
      <xdr:colOff>1392803</xdr:colOff>
      <xdr:row>7</xdr:row>
      <xdr:rowOff>58876</xdr:rowOff>
    </xdr:to>
    <xdr:sp macro="" textlink="">
      <xdr:nvSpPr>
        <xdr:cNvPr id="16" name="Up Arrow 15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/>
      </xdr:nvSpPr>
      <xdr:spPr>
        <a:xfrm>
          <a:off x="13940098" y="261938"/>
          <a:ext cx="406705" cy="1475719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285747</xdr:colOff>
      <xdr:row>1</xdr:row>
      <xdr:rowOff>154783</xdr:rowOff>
    </xdr:from>
    <xdr:to>
      <xdr:col>0</xdr:col>
      <xdr:colOff>1824563</xdr:colOff>
      <xdr:row>7</xdr:row>
      <xdr:rowOff>154784</xdr:rowOff>
    </xdr:to>
    <xdr:sp macro="" textlink="">
      <xdr:nvSpPr>
        <xdr:cNvPr id="8" name="TextBox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285747" y="416721"/>
          <a:ext cx="1538816" cy="1416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0976</xdr:colOff>
      <xdr:row>1</xdr:row>
      <xdr:rowOff>54315</xdr:rowOff>
    </xdr:from>
    <xdr:to>
      <xdr:col>0</xdr:col>
      <xdr:colOff>1455171</xdr:colOff>
      <xdr:row>5</xdr:row>
      <xdr:rowOff>63840</xdr:rowOff>
    </xdr:to>
    <xdr:pic>
      <xdr:nvPicPr>
        <xdr:cNvPr id="17" name="Graphic 16" descr="Home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50976" y="244815"/>
          <a:ext cx="904195" cy="914400"/>
        </a:xfrm>
        <a:prstGeom prst="rect">
          <a:avLst/>
        </a:prstGeom>
      </xdr:spPr>
    </xdr:pic>
    <xdr:clientData/>
  </xdr:twoCellAnchor>
  <xdr:twoCellAnchor>
    <xdr:from>
      <xdr:col>0</xdr:col>
      <xdr:colOff>164307</xdr:colOff>
      <xdr:row>0</xdr:row>
      <xdr:rowOff>96952</xdr:rowOff>
    </xdr:from>
    <xdr:to>
      <xdr:col>2</xdr:col>
      <xdr:colOff>681</xdr:colOff>
      <xdr:row>6</xdr:row>
      <xdr:rowOff>37421</xdr:rowOff>
    </xdr:to>
    <xdr:sp macro="" textlink="">
      <xdr:nvSpPr>
        <xdr:cNvPr id="16" name="TextBox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164307" y="96952"/>
          <a:ext cx="1753280" cy="1416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  <xdr:twoCellAnchor>
    <xdr:from>
      <xdr:col>11</xdr:col>
      <xdr:colOff>11909</xdr:colOff>
      <xdr:row>21</xdr:row>
      <xdr:rowOff>0</xdr:rowOff>
    </xdr:from>
    <xdr:to>
      <xdr:col>13</xdr:col>
      <xdr:colOff>143340</xdr:colOff>
      <xdr:row>25</xdr:row>
      <xdr:rowOff>15701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2325136" y="5940136"/>
          <a:ext cx="1343704" cy="1161466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0</xdr:colOff>
      <xdr:row>28</xdr:row>
      <xdr:rowOff>231788</xdr:rowOff>
    </xdr:from>
    <xdr:to>
      <xdr:col>13</xdr:col>
      <xdr:colOff>470970</xdr:colOff>
      <xdr:row>35</xdr:row>
      <xdr:rowOff>1555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12313227" y="7955697"/>
          <a:ext cx="1683243" cy="1480952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5</xdr:col>
      <xdr:colOff>239049</xdr:colOff>
      <xdr:row>28</xdr:row>
      <xdr:rowOff>231788</xdr:rowOff>
    </xdr:from>
    <xdr:to>
      <xdr:col>16</xdr:col>
      <xdr:colOff>1311055</xdr:colOff>
      <xdr:row>35</xdr:row>
      <xdr:rowOff>15558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14976822" y="7955697"/>
          <a:ext cx="1678142" cy="1480952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6</xdr:col>
      <xdr:colOff>2352639</xdr:colOff>
      <xdr:row>28</xdr:row>
      <xdr:rowOff>231788</xdr:rowOff>
    </xdr:from>
    <xdr:to>
      <xdr:col>18</xdr:col>
      <xdr:colOff>537610</xdr:colOff>
      <xdr:row>35</xdr:row>
      <xdr:rowOff>1555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7696548" y="7955697"/>
          <a:ext cx="1683244" cy="1480952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4</xdr:col>
      <xdr:colOff>93952</xdr:colOff>
      <xdr:row>21</xdr:row>
      <xdr:rowOff>4</xdr:rowOff>
    </xdr:from>
    <xdr:to>
      <xdr:col>16</xdr:col>
      <xdr:colOff>225385</xdr:colOff>
      <xdr:row>25</xdr:row>
      <xdr:rowOff>15701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14225588" y="5940140"/>
          <a:ext cx="1343706" cy="1161466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6</xdr:col>
      <xdr:colOff>777030</xdr:colOff>
      <xdr:row>21</xdr:row>
      <xdr:rowOff>8</xdr:rowOff>
    </xdr:from>
    <xdr:to>
      <xdr:col>16</xdr:col>
      <xdr:colOff>2110530</xdr:colOff>
      <xdr:row>25</xdr:row>
      <xdr:rowOff>15701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16120939" y="5940144"/>
          <a:ext cx="1333500" cy="1161466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6</xdr:col>
      <xdr:colOff>2662174</xdr:colOff>
      <xdr:row>21</xdr:row>
      <xdr:rowOff>11</xdr:rowOff>
    </xdr:from>
    <xdr:to>
      <xdr:col>18</xdr:col>
      <xdr:colOff>507606</xdr:colOff>
      <xdr:row>25</xdr:row>
      <xdr:rowOff>15702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8006083" y="5940147"/>
          <a:ext cx="1343705" cy="1161466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587500</xdr:colOff>
          <xdr:row>21</xdr:row>
          <xdr:rowOff>139700</xdr:rowOff>
        </xdr:from>
        <xdr:to>
          <xdr:col>13</xdr:col>
          <xdr:colOff>177800</xdr:colOff>
          <xdr:row>25</xdr:row>
          <xdr:rowOff>215900</xdr:rowOff>
        </xdr:to>
        <xdr:sp macro="" textlink="">
          <xdr:nvSpPr>
            <xdr:cNvPr id="4136" name="Object 40" hidden="1">
              <a:extLst>
                <a:ext uri="{63B3BB69-23CF-44E3-9099-C40C66FF867C}">
                  <a14:compatExt spid="_x0000_s4136"/>
                </a:ext>
                <a:ext uri="{FF2B5EF4-FFF2-40B4-BE49-F238E27FC236}">
                  <a16:creationId xmlns:a16="http://schemas.microsoft.com/office/drawing/2014/main" id="{00000000-0008-0000-0100-00002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3300" mc:Ignorable="a14" a14:legacySpreadsheetColorIndex="58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0800</xdr:colOff>
          <xdr:row>21</xdr:row>
          <xdr:rowOff>139700</xdr:rowOff>
        </xdr:from>
        <xdr:to>
          <xdr:col>16</xdr:col>
          <xdr:colOff>292100</xdr:colOff>
          <xdr:row>26</xdr:row>
          <xdr:rowOff>0</xdr:rowOff>
        </xdr:to>
        <xdr:sp macro="" textlink="">
          <xdr:nvSpPr>
            <xdr:cNvPr id="4137" name="Object 41" hidden="1">
              <a:extLst>
                <a:ext uri="{63B3BB69-23CF-44E3-9099-C40C66FF867C}">
                  <a14:compatExt spid="_x0000_s4137"/>
                </a:ext>
                <a:ext uri="{FF2B5EF4-FFF2-40B4-BE49-F238E27FC236}">
                  <a16:creationId xmlns:a16="http://schemas.microsoft.com/office/drawing/2014/main" id="{00000000-0008-0000-0100-00002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711200</xdr:colOff>
          <xdr:row>21</xdr:row>
          <xdr:rowOff>139700</xdr:rowOff>
        </xdr:from>
        <xdr:to>
          <xdr:col>16</xdr:col>
          <xdr:colOff>2159000</xdr:colOff>
          <xdr:row>25</xdr:row>
          <xdr:rowOff>241300</xdr:rowOff>
        </xdr:to>
        <xdr:sp macro="" textlink="">
          <xdr:nvSpPr>
            <xdr:cNvPr id="4138" name="Object 42" hidden="1">
              <a:extLst>
                <a:ext uri="{63B3BB69-23CF-44E3-9099-C40C66FF867C}">
                  <a14:compatExt spid="_x0000_s4138"/>
                </a:ext>
                <a:ext uri="{FF2B5EF4-FFF2-40B4-BE49-F238E27FC236}">
                  <a16:creationId xmlns:a16="http://schemas.microsoft.com/office/drawing/2014/main" id="{00000000-0008-0000-0100-00002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88900</xdr:colOff>
          <xdr:row>29</xdr:row>
          <xdr:rowOff>228600</xdr:rowOff>
        </xdr:from>
        <xdr:to>
          <xdr:col>13</xdr:col>
          <xdr:colOff>342900</xdr:colOff>
          <xdr:row>34</xdr:row>
          <xdr:rowOff>139700</xdr:rowOff>
        </xdr:to>
        <xdr:sp macro="" textlink="">
          <xdr:nvSpPr>
            <xdr:cNvPr id="4140" name="Object 44" hidden="1">
              <a:extLst>
                <a:ext uri="{63B3BB69-23CF-44E3-9099-C40C66FF867C}">
                  <a14:compatExt spid="_x0000_s4140"/>
                </a:ext>
                <a:ext uri="{FF2B5EF4-FFF2-40B4-BE49-F238E27FC236}">
                  <a16:creationId xmlns:a16="http://schemas.microsoft.com/office/drawing/2014/main" id="{00000000-0008-0000-0100-00002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68300</xdr:colOff>
          <xdr:row>29</xdr:row>
          <xdr:rowOff>215900</xdr:rowOff>
        </xdr:from>
        <xdr:to>
          <xdr:col>16</xdr:col>
          <xdr:colOff>1206500</xdr:colOff>
          <xdr:row>34</xdr:row>
          <xdr:rowOff>101600</xdr:rowOff>
        </xdr:to>
        <xdr:sp macro="" textlink="">
          <xdr:nvSpPr>
            <xdr:cNvPr id="4141" name="Object 45" hidden="1">
              <a:extLst>
                <a:ext uri="{63B3BB69-23CF-44E3-9099-C40C66FF867C}">
                  <a14:compatExt spid="_x0000_s4141"/>
                </a:ext>
                <a:ext uri="{FF2B5EF4-FFF2-40B4-BE49-F238E27FC236}">
                  <a16:creationId xmlns:a16="http://schemas.microsoft.com/office/drawing/2014/main" id="{00000000-0008-0000-0100-00002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552700</xdr:colOff>
          <xdr:row>21</xdr:row>
          <xdr:rowOff>127000</xdr:rowOff>
        </xdr:from>
        <xdr:to>
          <xdr:col>18</xdr:col>
          <xdr:colOff>571500</xdr:colOff>
          <xdr:row>26</xdr:row>
          <xdr:rowOff>25400</xdr:rowOff>
        </xdr:to>
        <xdr:sp macro="" textlink="">
          <xdr:nvSpPr>
            <xdr:cNvPr id="4143" name="Object 47" hidden="1">
              <a:extLst>
                <a:ext uri="{63B3BB69-23CF-44E3-9099-C40C66FF867C}">
                  <a14:compatExt spid="_x0000_s4143"/>
                </a:ext>
                <a:ext uri="{FF2B5EF4-FFF2-40B4-BE49-F238E27FC236}">
                  <a16:creationId xmlns:a16="http://schemas.microsoft.com/office/drawing/2014/main" id="{00000000-0008-0000-0100-00002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527300</xdr:colOff>
          <xdr:row>29</xdr:row>
          <xdr:rowOff>190500</xdr:rowOff>
        </xdr:from>
        <xdr:to>
          <xdr:col>18</xdr:col>
          <xdr:colOff>406400</xdr:colOff>
          <xdr:row>34</xdr:row>
          <xdr:rowOff>38100</xdr:rowOff>
        </xdr:to>
        <xdr:sp macro="" textlink="">
          <xdr:nvSpPr>
            <xdr:cNvPr id="4144" name="Object 48" hidden="1">
              <a:extLst>
                <a:ext uri="{63B3BB69-23CF-44E3-9099-C40C66FF867C}">
                  <a14:compatExt spid="_x0000_s4144"/>
                </a:ext>
                <a:ext uri="{FF2B5EF4-FFF2-40B4-BE49-F238E27FC236}">
                  <a16:creationId xmlns:a16="http://schemas.microsoft.com/office/drawing/2014/main" id="{00000000-0008-0000-0100-00003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1266</xdr:colOff>
      <xdr:row>62</xdr:row>
      <xdr:rowOff>86389</xdr:rowOff>
    </xdr:from>
    <xdr:to>
      <xdr:col>30</xdr:col>
      <xdr:colOff>33611</xdr:colOff>
      <xdr:row>111</xdr:row>
      <xdr:rowOff>37348</xdr:rowOff>
    </xdr:to>
    <xdr:pic>
      <xdr:nvPicPr>
        <xdr:cNvPr id="6291" name="Picture 5">
          <a:extLst>
            <a:ext uri="{FF2B5EF4-FFF2-40B4-BE49-F238E27FC236}">
              <a16:creationId xmlns:a16="http://schemas.microsoft.com/office/drawing/2014/main" id="{00000000-0008-0000-13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5282" t="2435" r="56259"/>
        <a:stretch>
          <a:fillRect/>
        </a:stretch>
      </xdr:blipFill>
      <xdr:spPr bwMode="auto">
        <a:xfrm>
          <a:off x="16976301" y="11032295"/>
          <a:ext cx="8956346" cy="873637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1</xdr:col>
      <xdr:colOff>55880</xdr:colOff>
      <xdr:row>90</xdr:row>
      <xdr:rowOff>73660</xdr:rowOff>
    </xdr:from>
    <xdr:to>
      <xdr:col>21</xdr:col>
      <xdr:colOff>119380</xdr:colOff>
      <xdr:row>90</xdr:row>
      <xdr:rowOff>137160</xdr:rowOff>
    </xdr:to>
    <xdr:sp macro="" textlink="">
      <xdr:nvSpPr>
        <xdr:cNvPr id="5921" name="Oval 5920">
          <a:extLst>
            <a:ext uri="{FF2B5EF4-FFF2-40B4-BE49-F238E27FC236}">
              <a16:creationId xmlns:a16="http://schemas.microsoft.com/office/drawing/2014/main" id="{00000000-0008-0000-1300-000021170000}"/>
            </a:ext>
          </a:extLst>
        </xdr:cNvPr>
        <xdr:cNvSpPr/>
      </xdr:nvSpPr>
      <xdr:spPr>
        <a:xfrm>
          <a:off x="20447000" y="16357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5</xdr:row>
      <xdr:rowOff>149860</xdr:rowOff>
    </xdr:from>
    <xdr:to>
      <xdr:col>21</xdr:col>
      <xdr:colOff>500380</xdr:colOff>
      <xdr:row>96</xdr:row>
      <xdr:rowOff>30480</xdr:rowOff>
    </xdr:to>
    <xdr:sp macro="" textlink="">
      <xdr:nvSpPr>
        <xdr:cNvPr id="5922" name="Oval 5921">
          <a:extLst>
            <a:ext uri="{FF2B5EF4-FFF2-40B4-BE49-F238E27FC236}">
              <a16:creationId xmlns:a16="http://schemas.microsoft.com/office/drawing/2014/main" id="{00000000-0008-0000-1300-000022170000}"/>
            </a:ext>
          </a:extLst>
        </xdr:cNvPr>
        <xdr:cNvSpPr/>
      </xdr:nvSpPr>
      <xdr:spPr>
        <a:xfrm>
          <a:off x="20828000" y="17348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76</xdr:row>
      <xdr:rowOff>68580</xdr:rowOff>
    </xdr:from>
    <xdr:to>
      <xdr:col>21</xdr:col>
      <xdr:colOff>220980</xdr:colOff>
      <xdr:row>76</xdr:row>
      <xdr:rowOff>132080</xdr:rowOff>
    </xdr:to>
    <xdr:sp macro="" textlink="">
      <xdr:nvSpPr>
        <xdr:cNvPr id="5923" name="Oval 5922">
          <a:extLst>
            <a:ext uri="{FF2B5EF4-FFF2-40B4-BE49-F238E27FC236}">
              <a16:creationId xmlns:a16="http://schemas.microsoft.com/office/drawing/2014/main" id="{00000000-0008-0000-1300-000023170000}"/>
            </a:ext>
          </a:extLst>
        </xdr:cNvPr>
        <xdr:cNvSpPr/>
      </xdr:nvSpPr>
      <xdr:spPr>
        <a:xfrm>
          <a:off x="20548600" y="13792200"/>
          <a:ext cx="63500" cy="63500"/>
        </a:xfrm>
        <a:prstGeom prst="ellipse">
          <a:avLst/>
        </a:prstGeom>
        <a:solidFill>
          <a:srgbClr val="FF45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480</xdr:colOff>
      <xdr:row>81</xdr:row>
      <xdr:rowOff>68580</xdr:rowOff>
    </xdr:from>
    <xdr:to>
      <xdr:col>20</xdr:col>
      <xdr:colOff>93980</xdr:colOff>
      <xdr:row>81</xdr:row>
      <xdr:rowOff>132080</xdr:rowOff>
    </xdr:to>
    <xdr:sp macro="" textlink="">
      <xdr:nvSpPr>
        <xdr:cNvPr id="5924" name="Oval 5923">
          <a:extLst>
            <a:ext uri="{FF2B5EF4-FFF2-40B4-BE49-F238E27FC236}">
              <a16:creationId xmlns:a16="http://schemas.microsoft.com/office/drawing/2014/main" id="{00000000-0008-0000-1300-000024170000}"/>
            </a:ext>
          </a:extLst>
        </xdr:cNvPr>
        <xdr:cNvSpPr/>
      </xdr:nvSpPr>
      <xdr:spPr>
        <a:xfrm>
          <a:off x="19812000" y="14706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83820</xdr:rowOff>
    </xdr:from>
    <xdr:to>
      <xdr:col>21</xdr:col>
      <xdr:colOff>500380</xdr:colOff>
      <xdr:row>93</xdr:row>
      <xdr:rowOff>147320</xdr:rowOff>
    </xdr:to>
    <xdr:sp macro="" textlink="">
      <xdr:nvSpPr>
        <xdr:cNvPr id="5925" name="Oval 5924">
          <a:extLst>
            <a:ext uri="{FF2B5EF4-FFF2-40B4-BE49-F238E27FC236}">
              <a16:creationId xmlns:a16="http://schemas.microsoft.com/office/drawing/2014/main" id="{00000000-0008-0000-1300-000025170000}"/>
            </a:ext>
          </a:extLst>
        </xdr:cNvPr>
        <xdr:cNvSpPr/>
      </xdr:nvSpPr>
      <xdr:spPr>
        <a:xfrm>
          <a:off x="208280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83820</xdr:rowOff>
    </xdr:from>
    <xdr:to>
      <xdr:col>21</xdr:col>
      <xdr:colOff>500380</xdr:colOff>
      <xdr:row>93</xdr:row>
      <xdr:rowOff>147320</xdr:rowOff>
    </xdr:to>
    <xdr:sp macro="" textlink="">
      <xdr:nvSpPr>
        <xdr:cNvPr id="5926" name="Oval 5925">
          <a:extLst>
            <a:ext uri="{FF2B5EF4-FFF2-40B4-BE49-F238E27FC236}">
              <a16:creationId xmlns:a16="http://schemas.microsoft.com/office/drawing/2014/main" id="{00000000-0008-0000-1300-000026170000}"/>
            </a:ext>
          </a:extLst>
        </xdr:cNvPr>
        <xdr:cNvSpPr/>
      </xdr:nvSpPr>
      <xdr:spPr>
        <a:xfrm>
          <a:off x="208280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62280</xdr:colOff>
      <xdr:row>78</xdr:row>
      <xdr:rowOff>109220</xdr:rowOff>
    </xdr:from>
    <xdr:to>
      <xdr:col>18</xdr:col>
      <xdr:colOff>525780</xdr:colOff>
      <xdr:row>78</xdr:row>
      <xdr:rowOff>172720</xdr:rowOff>
    </xdr:to>
    <xdr:sp macro="" textlink="">
      <xdr:nvSpPr>
        <xdr:cNvPr id="5927" name="Oval 5926">
          <a:extLst>
            <a:ext uri="{FF2B5EF4-FFF2-40B4-BE49-F238E27FC236}">
              <a16:creationId xmlns:a16="http://schemas.microsoft.com/office/drawing/2014/main" id="{00000000-0008-0000-1300-000027170000}"/>
            </a:ext>
          </a:extLst>
        </xdr:cNvPr>
        <xdr:cNvSpPr/>
      </xdr:nvSpPr>
      <xdr:spPr>
        <a:xfrm>
          <a:off x="19024600" y="1419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63880</xdr:colOff>
      <xdr:row>90</xdr:row>
      <xdr:rowOff>22860</xdr:rowOff>
    </xdr:from>
    <xdr:to>
      <xdr:col>20</xdr:col>
      <xdr:colOff>17780</xdr:colOff>
      <xdr:row>90</xdr:row>
      <xdr:rowOff>86360</xdr:rowOff>
    </xdr:to>
    <xdr:sp macro="" textlink="">
      <xdr:nvSpPr>
        <xdr:cNvPr id="5928" name="Oval 5927">
          <a:extLst>
            <a:ext uri="{FF2B5EF4-FFF2-40B4-BE49-F238E27FC236}">
              <a16:creationId xmlns:a16="http://schemas.microsoft.com/office/drawing/2014/main" id="{00000000-0008-0000-1300-000028170000}"/>
            </a:ext>
          </a:extLst>
        </xdr:cNvPr>
        <xdr:cNvSpPr/>
      </xdr:nvSpPr>
      <xdr:spPr>
        <a:xfrm>
          <a:off x="19735800" y="16306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34620</xdr:rowOff>
    </xdr:from>
    <xdr:to>
      <xdr:col>21</xdr:col>
      <xdr:colOff>474980</xdr:colOff>
      <xdr:row>94</xdr:row>
      <xdr:rowOff>15240</xdr:rowOff>
    </xdr:to>
    <xdr:sp macro="" textlink="">
      <xdr:nvSpPr>
        <xdr:cNvPr id="5929" name="Oval 5928">
          <a:extLst>
            <a:ext uri="{FF2B5EF4-FFF2-40B4-BE49-F238E27FC236}">
              <a16:creationId xmlns:a16="http://schemas.microsoft.com/office/drawing/2014/main" id="{00000000-0008-0000-1300-000029170000}"/>
            </a:ext>
          </a:extLst>
        </xdr:cNvPr>
        <xdr:cNvSpPr/>
      </xdr:nvSpPr>
      <xdr:spPr>
        <a:xfrm>
          <a:off x="20802600" y="16967200"/>
          <a:ext cx="63500" cy="63500"/>
        </a:xfrm>
        <a:prstGeom prst="ellipse">
          <a:avLst/>
        </a:prstGeom>
        <a:solidFill>
          <a:srgbClr val="FF45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08280</xdr:colOff>
      <xdr:row>84</xdr:row>
      <xdr:rowOff>53340</xdr:rowOff>
    </xdr:from>
    <xdr:to>
      <xdr:col>20</xdr:col>
      <xdr:colOff>271780</xdr:colOff>
      <xdr:row>84</xdr:row>
      <xdr:rowOff>116840</xdr:rowOff>
    </xdr:to>
    <xdr:sp macro="" textlink="">
      <xdr:nvSpPr>
        <xdr:cNvPr id="5930" name="Oval 5929">
          <a:extLst>
            <a:ext uri="{FF2B5EF4-FFF2-40B4-BE49-F238E27FC236}">
              <a16:creationId xmlns:a16="http://schemas.microsoft.com/office/drawing/2014/main" id="{00000000-0008-0000-1300-00002A170000}"/>
            </a:ext>
          </a:extLst>
        </xdr:cNvPr>
        <xdr:cNvSpPr/>
      </xdr:nvSpPr>
      <xdr:spPr>
        <a:xfrm>
          <a:off x="19989800" y="1524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93</xdr:row>
      <xdr:rowOff>58420</xdr:rowOff>
    </xdr:from>
    <xdr:to>
      <xdr:col>20</xdr:col>
      <xdr:colOff>500380</xdr:colOff>
      <xdr:row>93</xdr:row>
      <xdr:rowOff>121920</xdr:rowOff>
    </xdr:to>
    <xdr:sp macro="" textlink="">
      <xdr:nvSpPr>
        <xdr:cNvPr id="5931" name="Oval 5930">
          <a:extLst>
            <a:ext uri="{FF2B5EF4-FFF2-40B4-BE49-F238E27FC236}">
              <a16:creationId xmlns:a16="http://schemas.microsoft.com/office/drawing/2014/main" id="{00000000-0008-0000-1300-00002B170000}"/>
            </a:ext>
          </a:extLst>
        </xdr:cNvPr>
        <xdr:cNvSpPr/>
      </xdr:nvSpPr>
      <xdr:spPr>
        <a:xfrm>
          <a:off x="202184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9880</xdr:colOff>
      <xdr:row>89</xdr:row>
      <xdr:rowOff>154940</xdr:rowOff>
    </xdr:from>
    <xdr:to>
      <xdr:col>20</xdr:col>
      <xdr:colOff>373380</xdr:colOff>
      <xdr:row>90</xdr:row>
      <xdr:rowOff>35560</xdr:rowOff>
    </xdr:to>
    <xdr:sp macro="" textlink="">
      <xdr:nvSpPr>
        <xdr:cNvPr id="5932" name="Oval 5931">
          <a:extLst>
            <a:ext uri="{FF2B5EF4-FFF2-40B4-BE49-F238E27FC236}">
              <a16:creationId xmlns:a16="http://schemas.microsoft.com/office/drawing/2014/main" id="{00000000-0008-0000-1300-00002C170000}"/>
            </a:ext>
          </a:extLst>
        </xdr:cNvPr>
        <xdr:cNvSpPr/>
      </xdr:nvSpPr>
      <xdr:spPr>
        <a:xfrm>
          <a:off x="200914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4</xdr:row>
      <xdr:rowOff>53340</xdr:rowOff>
    </xdr:from>
    <xdr:to>
      <xdr:col>21</xdr:col>
      <xdr:colOff>322580</xdr:colOff>
      <xdr:row>94</xdr:row>
      <xdr:rowOff>116840</xdr:rowOff>
    </xdr:to>
    <xdr:sp macro="" textlink="">
      <xdr:nvSpPr>
        <xdr:cNvPr id="5933" name="Oval 5932">
          <a:extLst>
            <a:ext uri="{FF2B5EF4-FFF2-40B4-BE49-F238E27FC236}">
              <a16:creationId xmlns:a16="http://schemas.microsoft.com/office/drawing/2014/main" id="{00000000-0008-0000-1300-00002D170000}"/>
            </a:ext>
          </a:extLst>
        </xdr:cNvPr>
        <xdr:cNvSpPr/>
      </xdr:nvSpPr>
      <xdr:spPr>
        <a:xfrm>
          <a:off x="20650200" y="17068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3</xdr:row>
      <xdr:rowOff>83820</xdr:rowOff>
    </xdr:from>
    <xdr:to>
      <xdr:col>22</xdr:col>
      <xdr:colOff>43180</xdr:colOff>
      <xdr:row>93</xdr:row>
      <xdr:rowOff>147320</xdr:rowOff>
    </xdr:to>
    <xdr:sp macro="" textlink="">
      <xdr:nvSpPr>
        <xdr:cNvPr id="5934" name="Oval 5933">
          <a:extLst>
            <a:ext uri="{FF2B5EF4-FFF2-40B4-BE49-F238E27FC236}">
              <a16:creationId xmlns:a16="http://schemas.microsoft.com/office/drawing/2014/main" id="{00000000-0008-0000-1300-00002E170000}"/>
            </a:ext>
          </a:extLst>
        </xdr:cNvPr>
        <xdr:cNvSpPr/>
      </xdr:nvSpPr>
      <xdr:spPr>
        <a:xfrm>
          <a:off x="209804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3</xdr:row>
      <xdr:rowOff>83820</xdr:rowOff>
    </xdr:from>
    <xdr:to>
      <xdr:col>22</xdr:col>
      <xdr:colOff>43180</xdr:colOff>
      <xdr:row>93</xdr:row>
      <xdr:rowOff>147320</xdr:rowOff>
    </xdr:to>
    <xdr:sp macro="" textlink="">
      <xdr:nvSpPr>
        <xdr:cNvPr id="5935" name="Oval 5934">
          <a:extLst>
            <a:ext uri="{FF2B5EF4-FFF2-40B4-BE49-F238E27FC236}">
              <a16:creationId xmlns:a16="http://schemas.microsoft.com/office/drawing/2014/main" id="{00000000-0008-0000-1300-00002F170000}"/>
            </a:ext>
          </a:extLst>
        </xdr:cNvPr>
        <xdr:cNvSpPr/>
      </xdr:nvSpPr>
      <xdr:spPr>
        <a:xfrm>
          <a:off x="209804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284480</xdr:colOff>
      <xdr:row>96</xdr:row>
      <xdr:rowOff>93980</xdr:rowOff>
    </xdr:from>
    <xdr:to>
      <xdr:col>22</xdr:col>
      <xdr:colOff>347980</xdr:colOff>
      <xdr:row>96</xdr:row>
      <xdr:rowOff>157480</xdr:rowOff>
    </xdr:to>
    <xdr:sp macro="" textlink="">
      <xdr:nvSpPr>
        <xdr:cNvPr id="5936" name="Oval 5935">
          <a:extLst>
            <a:ext uri="{FF2B5EF4-FFF2-40B4-BE49-F238E27FC236}">
              <a16:creationId xmlns:a16="http://schemas.microsoft.com/office/drawing/2014/main" id="{00000000-0008-0000-1300-000030170000}"/>
            </a:ext>
          </a:extLst>
        </xdr:cNvPr>
        <xdr:cNvSpPr/>
      </xdr:nvSpPr>
      <xdr:spPr>
        <a:xfrm>
          <a:off x="21285200" y="1747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09880</xdr:colOff>
      <xdr:row>84</xdr:row>
      <xdr:rowOff>78740</xdr:rowOff>
    </xdr:from>
    <xdr:to>
      <xdr:col>19</xdr:col>
      <xdr:colOff>373380</xdr:colOff>
      <xdr:row>84</xdr:row>
      <xdr:rowOff>142240</xdr:rowOff>
    </xdr:to>
    <xdr:sp macro="" textlink="">
      <xdr:nvSpPr>
        <xdr:cNvPr id="5937" name="Oval 5936">
          <a:extLst>
            <a:ext uri="{FF2B5EF4-FFF2-40B4-BE49-F238E27FC236}">
              <a16:creationId xmlns:a16="http://schemas.microsoft.com/office/drawing/2014/main" id="{00000000-0008-0000-1300-000031170000}"/>
            </a:ext>
          </a:extLst>
        </xdr:cNvPr>
        <xdr:cNvSpPr/>
      </xdr:nvSpPr>
      <xdr:spPr>
        <a:xfrm>
          <a:off x="19481800" y="15265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73</xdr:row>
      <xdr:rowOff>160020</xdr:rowOff>
    </xdr:from>
    <xdr:to>
      <xdr:col>20</xdr:col>
      <xdr:colOff>449580</xdr:colOff>
      <xdr:row>74</xdr:row>
      <xdr:rowOff>40640</xdr:rowOff>
    </xdr:to>
    <xdr:sp macro="" textlink="">
      <xdr:nvSpPr>
        <xdr:cNvPr id="5938" name="Oval 5937">
          <a:extLst>
            <a:ext uri="{FF2B5EF4-FFF2-40B4-BE49-F238E27FC236}">
              <a16:creationId xmlns:a16="http://schemas.microsoft.com/office/drawing/2014/main" id="{00000000-0008-0000-1300-000032170000}"/>
            </a:ext>
          </a:extLst>
        </xdr:cNvPr>
        <xdr:cNvSpPr/>
      </xdr:nvSpPr>
      <xdr:spPr>
        <a:xfrm>
          <a:off x="20167600" y="1333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157480</xdr:colOff>
      <xdr:row>76</xdr:row>
      <xdr:rowOff>144780</xdr:rowOff>
    </xdr:from>
    <xdr:to>
      <xdr:col>19</xdr:col>
      <xdr:colOff>220980</xdr:colOff>
      <xdr:row>77</xdr:row>
      <xdr:rowOff>25400</xdr:rowOff>
    </xdr:to>
    <xdr:sp macro="" textlink="">
      <xdr:nvSpPr>
        <xdr:cNvPr id="5939" name="Oval 5938">
          <a:extLst>
            <a:ext uri="{FF2B5EF4-FFF2-40B4-BE49-F238E27FC236}">
              <a16:creationId xmlns:a16="http://schemas.microsoft.com/office/drawing/2014/main" id="{00000000-0008-0000-1300-000033170000}"/>
            </a:ext>
          </a:extLst>
        </xdr:cNvPr>
        <xdr:cNvSpPr/>
      </xdr:nvSpPr>
      <xdr:spPr>
        <a:xfrm>
          <a:off x="19329400" y="1386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5880</xdr:colOff>
      <xdr:row>93</xdr:row>
      <xdr:rowOff>7620</xdr:rowOff>
    </xdr:from>
    <xdr:to>
      <xdr:col>21</xdr:col>
      <xdr:colOff>119380</xdr:colOff>
      <xdr:row>93</xdr:row>
      <xdr:rowOff>71120</xdr:rowOff>
    </xdr:to>
    <xdr:sp macro="" textlink="">
      <xdr:nvSpPr>
        <xdr:cNvPr id="5940" name="Oval 5939">
          <a:extLst>
            <a:ext uri="{FF2B5EF4-FFF2-40B4-BE49-F238E27FC236}">
              <a16:creationId xmlns:a16="http://schemas.microsoft.com/office/drawing/2014/main" id="{00000000-0008-0000-1300-000034170000}"/>
            </a:ext>
          </a:extLst>
        </xdr:cNvPr>
        <xdr:cNvSpPr/>
      </xdr:nvSpPr>
      <xdr:spPr>
        <a:xfrm>
          <a:off x="204470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9</xdr:row>
      <xdr:rowOff>129540</xdr:rowOff>
    </xdr:from>
    <xdr:to>
      <xdr:col>21</xdr:col>
      <xdr:colOff>500380</xdr:colOff>
      <xdr:row>90</xdr:row>
      <xdr:rowOff>10160</xdr:rowOff>
    </xdr:to>
    <xdr:sp macro="" textlink="">
      <xdr:nvSpPr>
        <xdr:cNvPr id="5941" name="Oval 5940">
          <a:extLst>
            <a:ext uri="{FF2B5EF4-FFF2-40B4-BE49-F238E27FC236}">
              <a16:creationId xmlns:a16="http://schemas.microsoft.com/office/drawing/2014/main" id="{00000000-0008-0000-1300-000035170000}"/>
            </a:ext>
          </a:extLst>
        </xdr:cNvPr>
        <xdr:cNvSpPr/>
      </xdr:nvSpPr>
      <xdr:spPr>
        <a:xfrm>
          <a:off x="20828000" y="1623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89</xdr:row>
      <xdr:rowOff>180340</xdr:rowOff>
    </xdr:from>
    <xdr:to>
      <xdr:col>20</xdr:col>
      <xdr:colOff>449580</xdr:colOff>
      <xdr:row>90</xdr:row>
      <xdr:rowOff>60960</xdr:rowOff>
    </xdr:to>
    <xdr:sp macro="" textlink="">
      <xdr:nvSpPr>
        <xdr:cNvPr id="5942" name="Oval 5941">
          <a:extLst>
            <a:ext uri="{FF2B5EF4-FFF2-40B4-BE49-F238E27FC236}">
              <a16:creationId xmlns:a16="http://schemas.microsoft.com/office/drawing/2014/main" id="{00000000-0008-0000-1300-000036170000}"/>
            </a:ext>
          </a:extLst>
        </xdr:cNvPr>
        <xdr:cNvSpPr/>
      </xdr:nvSpPr>
      <xdr:spPr>
        <a:xfrm>
          <a:off x="201676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4</xdr:row>
      <xdr:rowOff>129540</xdr:rowOff>
    </xdr:from>
    <xdr:to>
      <xdr:col>21</xdr:col>
      <xdr:colOff>398780</xdr:colOff>
      <xdr:row>95</xdr:row>
      <xdr:rowOff>10160</xdr:rowOff>
    </xdr:to>
    <xdr:sp macro="" textlink="">
      <xdr:nvSpPr>
        <xdr:cNvPr id="5943" name="Oval 5942">
          <a:extLst>
            <a:ext uri="{FF2B5EF4-FFF2-40B4-BE49-F238E27FC236}">
              <a16:creationId xmlns:a16="http://schemas.microsoft.com/office/drawing/2014/main" id="{00000000-0008-0000-1300-000037170000}"/>
            </a:ext>
          </a:extLst>
        </xdr:cNvPr>
        <xdr:cNvSpPr/>
      </xdr:nvSpPr>
      <xdr:spPr>
        <a:xfrm>
          <a:off x="20726400" y="17145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90</xdr:row>
      <xdr:rowOff>48260</xdr:rowOff>
    </xdr:from>
    <xdr:to>
      <xdr:col>20</xdr:col>
      <xdr:colOff>500380</xdr:colOff>
      <xdr:row>90</xdr:row>
      <xdr:rowOff>111760</xdr:rowOff>
    </xdr:to>
    <xdr:sp macro="" textlink="">
      <xdr:nvSpPr>
        <xdr:cNvPr id="5944" name="Oval 5943">
          <a:extLst>
            <a:ext uri="{FF2B5EF4-FFF2-40B4-BE49-F238E27FC236}">
              <a16:creationId xmlns:a16="http://schemas.microsoft.com/office/drawing/2014/main" id="{00000000-0008-0000-1300-000038170000}"/>
            </a:ext>
          </a:extLst>
        </xdr:cNvPr>
        <xdr:cNvSpPr/>
      </xdr:nvSpPr>
      <xdr:spPr>
        <a:xfrm>
          <a:off x="20218400" y="16332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32080</xdr:colOff>
      <xdr:row>92</xdr:row>
      <xdr:rowOff>88900</xdr:rowOff>
    </xdr:from>
    <xdr:to>
      <xdr:col>21</xdr:col>
      <xdr:colOff>195580</xdr:colOff>
      <xdr:row>92</xdr:row>
      <xdr:rowOff>152400</xdr:rowOff>
    </xdr:to>
    <xdr:sp macro="" textlink="">
      <xdr:nvSpPr>
        <xdr:cNvPr id="5945" name="Oval 5944">
          <a:extLst>
            <a:ext uri="{FF2B5EF4-FFF2-40B4-BE49-F238E27FC236}">
              <a16:creationId xmlns:a16="http://schemas.microsoft.com/office/drawing/2014/main" id="{00000000-0008-0000-1300-000039170000}"/>
            </a:ext>
          </a:extLst>
        </xdr:cNvPr>
        <xdr:cNvSpPr/>
      </xdr:nvSpPr>
      <xdr:spPr>
        <a:xfrm>
          <a:off x="20523200" y="1673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259080</xdr:colOff>
      <xdr:row>85</xdr:row>
      <xdr:rowOff>48260</xdr:rowOff>
    </xdr:from>
    <xdr:to>
      <xdr:col>19</xdr:col>
      <xdr:colOff>322580</xdr:colOff>
      <xdr:row>85</xdr:row>
      <xdr:rowOff>111760</xdr:rowOff>
    </xdr:to>
    <xdr:sp macro="" textlink="">
      <xdr:nvSpPr>
        <xdr:cNvPr id="5946" name="Oval 5945">
          <a:extLst>
            <a:ext uri="{FF2B5EF4-FFF2-40B4-BE49-F238E27FC236}">
              <a16:creationId xmlns:a16="http://schemas.microsoft.com/office/drawing/2014/main" id="{00000000-0008-0000-1300-00003A170000}"/>
            </a:ext>
          </a:extLst>
        </xdr:cNvPr>
        <xdr:cNvSpPr/>
      </xdr:nvSpPr>
      <xdr:spPr>
        <a:xfrm>
          <a:off x="19431000" y="1541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3</xdr:row>
      <xdr:rowOff>160020</xdr:rowOff>
    </xdr:from>
    <xdr:to>
      <xdr:col>21</xdr:col>
      <xdr:colOff>347980</xdr:colOff>
      <xdr:row>94</xdr:row>
      <xdr:rowOff>40640</xdr:rowOff>
    </xdr:to>
    <xdr:sp macro="" textlink="">
      <xdr:nvSpPr>
        <xdr:cNvPr id="5947" name="Oval 5946">
          <a:extLst>
            <a:ext uri="{FF2B5EF4-FFF2-40B4-BE49-F238E27FC236}">
              <a16:creationId xmlns:a16="http://schemas.microsoft.com/office/drawing/2014/main" id="{00000000-0008-0000-1300-00003B170000}"/>
            </a:ext>
          </a:extLst>
        </xdr:cNvPr>
        <xdr:cNvSpPr/>
      </xdr:nvSpPr>
      <xdr:spPr>
        <a:xfrm>
          <a:off x="206756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480</xdr:colOff>
      <xdr:row>93</xdr:row>
      <xdr:rowOff>83820</xdr:rowOff>
    </xdr:from>
    <xdr:to>
      <xdr:col>21</xdr:col>
      <xdr:colOff>93980</xdr:colOff>
      <xdr:row>93</xdr:row>
      <xdr:rowOff>147320</xdr:rowOff>
    </xdr:to>
    <xdr:sp macro="" textlink="">
      <xdr:nvSpPr>
        <xdr:cNvPr id="5948" name="Oval 5947">
          <a:extLst>
            <a:ext uri="{FF2B5EF4-FFF2-40B4-BE49-F238E27FC236}">
              <a16:creationId xmlns:a16="http://schemas.microsoft.com/office/drawing/2014/main" id="{00000000-0008-0000-1300-00003C170000}"/>
            </a:ext>
          </a:extLst>
        </xdr:cNvPr>
        <xdr:cNvSpPr/>
      </xdr:nvSpPr>
      <xdr:spPr>
        <a:xfrm>
          <a:off x="20421600" y="16916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3</xdr:row>
      <xdr:rowOff>7620</xdr:rowOff>
    </xdr:from>
    <xdr:to>
      <xdr:col>22</xdr:col>
      <xdr:colOff>43180</xdr:colOff>
      <xdr:row>93</xdr:row>
      <xdr:rowOff>71120</xdr:rowOff>
    </xdr:to>
    <xdr:sp macro="" textlink="">
      <xdr:nvSpPr>
        <xdr:cNvPr id="5949" name="Oval 5948">
          <a:extLst>
            <a:ext uri="{FF2B5EF4-FFF2-40B4-BE49-F238E27FC236}">
              <a16:creationId xmlns:a16="http://schemas.microsoft.com/office/drawing/2014/main" id="{00000000-0008-0000-1300-00003D170000}"/>
            </a:ext>
          </a:extLst>
        </xdr:cNvPr>
        <xdr:cNvSpPr/>
      </xdr:nvSpPr>
      <xdr:spPr>
        <a:xfrm>
          <a:off x="209804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4</xdr:row>
      <xdr:rowOff>129540</xdr:rowOff>
    </xdr:from>
    <xdr:to>
      <xdr:col>21</xdr:col>
      <xdr:colOff>424180</xdr:colOff>
      <xdr:row>95</xdr:row>
      <xdr:rowOff>10160</xdr:rowOff>
    </xdr:to>
    <xdr:sp macro="" textlink="">
      <xdr:nvSpPr>
        <xdr:cNvPr id="5950" name="Oval 5949">
          <a:extLst>
            <a:ext uri="{FF2B5EF4-FFF2-40B4-BE49-F238E27FC236}">
              <a16:creationId xmlns:a16="http://schemas.microsoft.com/office/drawing/2014/main" id="{00000000-0008-0000-1300-00003E170000}"/>
            </a:ext>
          </a:extLst>
        </xdr:cNvPr>
        <xdr:cNvSpPr/>
      </xdr:nvSpPr>
      <xdr:spPr>
        <a:xfrm>
          <a:off x="20751800" y="1714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480</xdr:colOff>
      <xdr:row>85</xdr:row>
      <xdr:rowOff>48260</xdr:rowOff>
    </xdr:from>
    <xdr:to>
      <xdr:col>21</xdr:col>
      <xdr:colOff>93980</xdr:colOff>
      <xdr:row>85</xdr:row>
      <xdr:rowOff>111760</xdr:rowOff>
    </xdr:to>
    <xdr:sp macro="" textlink="">
      <xdr:nvSpPr>
        <xdr:cNvPr id="5951" name="Oval 5950">
          <a:extLst>
            <a:ext uri="{FF2B5EF4-FFF2-40B4-BE49-F238E27FC236}">
              <a16:creationId xmlns:a16="http://schemas.microsoft.com/office/drawing/2014/main" id="{00000000-0008-0000-1300-00003F170000}"/>
            </a:ext>
          </a:extLst>
        </xdr:cNvPr>
        <xdr:cNvSpPr/>
      </xdr:nvSpPr>
      <xdr:spPr>
        <a:xfrm>
          <a:off x="20421600" y="1541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8</xdr:row>
      <xdr:rowOff>134620</xdr:rowOff>
    </xdr:from>
    <xdr:to>
      <xdr:col>19</xdr:col>
      <xdr:colOff>576580</xdr:colOff>
      <xdr:row>89</xdr:row>
      <xdr:rowOff>15240</xdr:rowOff>
    </xdr:to>
    <xdr:sp macro="" textlink="">
      <xdr:nvSpPr>
        <xdr:cNvPr id="5952" name="Oval 5951">
          <a:extLst>
            <a:ext uri="{FF2B5EF4-FFF2-40B4-BE49-F238E27FC236}">
              <a16:creationId xmlns:a16="http://schemas.microsoft.com/office/drawing/2014/main" id="{00000000-0008-0000-1300-000040170000}"/>
            </a:ext>
          </a:extLst>
        </xdr:cNvPr>
        <xdr:cNvSpPr/>
      </xdr:nvSpPr>
      <xdr:spPr>
        <a:xfrm>
          <a:off x="19685000" y="16052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60680</xdr:colOff>
      <xdr:row>89</xdr:row>
      <xdr:rowOff>104140</xdr:rowOff>
    </xdr:from>
    <xdr:to>
      <xdr:col>20</xdr:col>
      <xdr:colOff>424180</xdr:colOff>
      <xdr:row>89</xdr:row>
      <xdr:rowOff>167640</xdr:rowOff>
    </xdr:to>
    <xdr:sp macro="" textlink="">
      <xdr:nvSpPr>
        <xdr:cNvPr id="5953" name="Oval 5952">
          <a:extLst>
            <a:ext uri="{FF2B5EF4-FFF2-40B4-BE49-F238E27FC236}">
              <a16:creationId xmlns:a16="http://schemas.microsoft.com/office/drawing/2014/main" id="{00000000-0008-0000-1300-000041170000}"/>
            </a:ext>
          </a:extLst>
        </xdr:cNvPr>
        <xdr:cNvSpPr/>
      </xdr:nvSpPr>
      <xdr:spPr>
        <a:xfrm>
          <a:off x="20142200" y="1620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32080</xdr:colOff>
      <xdr:row>89</xdr:row>
      <xdr:rowOff>180340</xdr:rowOff>
    </xdr:from>
    <xdr:to>
      <xdr:col>21</xdr:col>
      <xdr:colOff>195580</xdr:colOff>
      <xdr:row>90</xdr:row>
      <xdr:rowOff>60960</xdr:rowOff>
    </xdr:to>
    <xdr:sp macro="" textlink="">
      <xdr:nvSpPr>
        <xdr:cNvPr id="5954" name="Oval 5953">
          <a:extLst>
            <a:ext uri="{FF2B5EF4-FFF2-40B4-BE49-F238E27FC236}">
              <a16:creationId xmlns:a16="http://schemas.microsoft.com/office/drawing/2014/main" id="{00000000-0008-0000-1300-000042170000}"/>
            </a:ext>
          </a:extLst>
        </xdr:cNvPr>
        <xdr:cNvSpPr/>
      </xdr:nvSpPr>
      <xdr:spPr>
        <a:xfrm>
          <a:off x="205232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83820</xdr:rowOff>
    </xdr:from>
    <xdr:to>
      <xdr:col>21</xdr:col>
      <xdr:colOff>449580</xdr:colOff>
      <xdr:row>93</xdr:row>
      <xdr:rowOff>147320</xdr:rowOff>
    </xdr:to>
    <xdr:sp macro="" textlink="">
      <xdr:nvSpPr>
        <xdr:cNvPr id="5955" name="Oval 5954">
          <a:extLst>
            <a:ext uri="{FF2B5EF4-FFF2-40B4-BE49-F238E27FC236}">
              <a16:creationId xmlns:a16="http://schemas.microsoft.com/office/drawing/2014/main" id="{00000000-0008-0000-1300-000043170000}"/>
            </a:ext>
          </a:extLst>
        </xdr:cNvPr>
        <xdr:cNvSpPr/>
      </xdr:nvSpPr>
      <xdr:spPr>
        <a:xfrm>
          <a:off x="207772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7620</xdr:rowOff>
    </xdr:from>
    <xdr:to>
      <xdr:col>21</xdr:col>
      <xdr:colOff>474980</xdr:colOff>
      <xdr:row>93</xdr:row>
      <xdr:rowOff>71120</xdr:rowOff>
    </xdr:to>
    <xdr:sp macro="" textlink="">
      <xdr:nvSpPr>
        <xdr:cNvPr id="5956" name="Oval 5955">
          <a:extLst>
            <a:ext uri="{FF2B5EF4-FFF2-40B4-BE49-F238E27FC236}">
              <a16:creationId xmlns:a16="http://schemas.microsoft.com/office/drawing/2014/main" id="{00000000-0008-0000-1300-000044170000}"/>
            </a:ext>
          </a:extLst>
        </xdr:cNvPr>
        <xdr:cNvSpPr/>
      </xdr:nvSpPr>
      <xdr:spPr>
        <a:xfrm>
          <a:off x="208026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87680</xdr:colOff>
      <xdr:row>89</xdr:row>
      <xdr:rowOff>53340</xdr:rowOff>
    </xdr:from>
    <xdr:to>
      <xdr:col>19</xdr:col>
      <xdr:colOff>551180</xdr:colOff>
      <xdr:row>89</xdr:row>
      <xdr:rowOff>116840</xdr:rowOff>
    </xdr:to>
    <xdr:sp macro="" textlink="">
      <xdr:nvSpPr>
        <xdr:cNvPr id="5957" name="Oval 5956">
          <a:extLst>
            <a:ext uri="{FF2B5EF4-FFF2-40B4-BE49-F238E27FC236}">
              <a16:creationId xmlns:a16="http://schemas.microsoft.com/office/drawing/2014/main" id="{00000000-0008-0000-1300-000045170000}"/>
            </a:ext>
          </a:extLst>
        </xdr:cNvPr>
        <xdr:cNvSpPr/>
      </xdr:nvSpPr>
      <xdr:spPr>
        <a:xfrm>
          <a:off x="19659600" y="1615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5</xdr:row>
      <xdr:rowOff>175260</xdr:rowOff>
    </xdr:from>
    <xdr:to>
      <xdr:col>22</xdr:col>
      <xdr:colOff>43180</xdr:colOff>
      <xdr:row>96</xdr:row>
      <xdr:rowOff>55880</xdr:rowOff>
    </xdr:to>
    <xdr:sp macro="" textlink="">
      <xdr:nvSpPr>
        <xdr:cNvPr id="5958" name="Oval 5957">
          <a:extLst>
            <a:ext uri="{FF2B5EF4-FFF2-40B4-BE49-F238E27FC236}">
              <a16:creationId xmlns:a16="http://schemas.microsoft.com/office/drawing/2014/main" id="{00000000-0008-0000-1300-000046170000}"/>
            </a:ext>
          </a:extLst>
        </xdr:cNvPr>
        <xdr:cNvSpPr/>
      </xdr:nvSpPr>
      <xdr:spPr>
        <a:xfrm>
          <a:off x="20980400" y="17373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87</xdr:row>
      <xdr:rowOff>114300</xdr:rowOff>
    </xdr:from>
    <xdr:to>
      <xdr:col>21</xdr:col>
      <xdr:colOff>347980</xdr:colOff>
      <xdr:row>87</xdr:row>
      <xdr:rowOff>177800</xdr:rowOff>
    </xdr:to>
    <xdr:sp macro="" textlink="">
      <xdr:nvSpPr>
        <xdr:cNvPr id="5959" name="Oval 5958">
          <a:extLst>
            <a:ext uri="{FF2B5EF4-FFF2-40B4-BE49-F238E27FC236}">
              <a16:creationId xmlns:a16="http://schemas.microsoft.com/office/drawing/2014/main" id="{00000000-0008-0000-1300-000047170000}"/>
            </a:ext>
          </a:extLst>
        </xdr:cNvPr>
        <xdr:cNvSpPr/>
      </xdr:nvSpPr>
      <xdr:spPr>
        <a:xfrm>
          <a:off x="20675600" y="15849600"/>
          <a:ext cx="63500" cy="63500"/>
        </a:xfrm>
        <a:prstGeom prst="ellipse">
          <a:avLst/>
        </a:prstGeom>
        <a:solidFill>
          <a:srgbClr val="FF00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59080</xdr:colOff>
      <xdr:row>85</xdr:row>
      <xdr:rowOff>99060</xdr:rowOff>
    </xdr:from>
    <xdr:to>
      <xdr:col>20</xdr:col>
      <xdr:colOff>322580</xdr:colOff>
      <xdr:row>85</xdr:row>
      <xdr:rowOff>162560</xdr:rowOff>
    </xdr:to>
    <xdr:sp macro="" textlink="">
      <xdr:nvSpPr>
        <xdr:cNvPr id="5960" name="Oval 5959">
          <a:extLst>
            <a:ext uri="{FF2B5EF4-FFF2-40B4-BE49-F238E27FC236}">
              <a16:creationId xmlns:a16="http://schemas.microsoft.com/office/drawing/2014/main" id="{00000000-0008-0000-1300-000048170000}"/>
            </a:ext>
          </a:extLst>
        </xdr:cNvPr>
        <xdr:cNvSpPr/>
      </xdr:nvSpPr>
      <xdr:spPr>
        <a:xfrm>
          <a:off x="20040600" y="1546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87680</xdr:colOff>
      <xdr:row>91</xdr:row>
      <xdr:rowOff>43180</xdr:rowOff>
    </xdr:from>
    <xdr:to>
      <xdr:col>20</xdr:col>
      <xdr:colOff>551180</xdr:colOff>
      <xdr:row>91</xdr:row>
      <xdr:rowOff>106680</xdr:rowOff>
    </xdr:to>
    <xdr:sp macro="" textlink="">
      <xdr:nvSpPr>
        <xdr:cNvPr id="5961" name="Oval 5960">
          <a:extLst>
            <a:ext uri="{FF2B5EF4-FFF2-40B4-BE49-F238E27FC236}">
              <a16:creationId xmlns:a16="http://schemas.microsoft.com/office/drawing/2014/main" id="{00000000-0008-0000-1300-000049170000}"/>
            </a:ext>
          </a:extLst>
        </xdr:cNvPr>
        <xdr:cNvSpPr/>
      </xdr:nvSpPr>
      <xdr:spPr>
        <a:xfrm>
          <a:off x="20269200" y="1651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90</xdr:row>
      <xdr:rowOff>149860</xdr:rowOff>
    </xdr:from>
    <xdr:to>
      <xdr:col>20</xdr:col>
      <xdr:colOff>449580</xdr:colOff>
      <xdr:row>91</xdr:row>
      <xdr:rowOff>30480</xdr:rowOff>
    </xdr:to>
    <xdr:sp macro="" textlink="">
      <xdr:nvSpPr>
        <xdr:cNvPr id="5962" name="Oval 5961">
          <a:extLst>
            <a:ext uri="{FF2B5EF4-FFF2-40B4-BE49-F238E27FC236}">
              <a16:creationId xmlns:a16="http://schemas.microsoft.com/office/drawing/2014/main" id="{00000000-0008-0000-1300-00004A170000}"/>
            </a:ext>
          </a:extLst>
        </xdr:cNvPr>
        <xdr:cNvSpPr/>
      </xdr:nvSpPr>
      <xdr:spPr>
        <a:xfrm>
          <a:off x="201676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259080</xdr:colOff>
      <xdr:row>84</xdr:row>
      <xdr:rowOff>180340</xdr:rowOff>
    </xdr:from>
    <xdr:to>
      <xdr:col>19</xdr:col>
      <xdr:colOff>322580</xdr:colOff>
      <xdr:row>85</xdr:row>
      <xdr:rowOff>60960</xdr:rowOff>
    </xdr:to>
    <xdr:sp macro="" textlink="">
      <xdr:nvSpPr>
        <xdr:cNvPr id="5963" name="Oval 5962">
          <a:extLst>
            <a:ext uri="{FF2B5EF4-FFF2-40B4-BE49-F238E27FC236}">
              <a16:creationId xmlns:a16="http://schemas.microsoft.com/office/drawing/2014/main" id="{00000000-0008-0000-1300-00004B170000}"/>
            </a:ext>
          </a:extLst>
        </xdr:cNvPr>
        <xdr:cNvSpPr/>
      </xdr:nvSpPr>
      <xdr:spPr>
        <a:xfrm>
          <a:off x="19431000" y="15367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4</xdr:row>
      <xdr:rowOff>154940</xdr:rowOff>
    </xdr:from>
    <xdr:to>
      <xdr:col>21</xdr:col>
      <xdr:colOff>322580</xdr:colOff>
      <xdr:row>95</xdr:row>
      <xdr:rowOff>35560</xdr:rowOff>
    </xdr:to>
    <xdr:sp macro="" textlink="">
      <xdr:nvSpPr>
        <xdr:cNvPr id="5964" name="Oval 5963">
          <a:extLst>
            <a:ext uri="{FF2B5EF4-FFF2-40B4-BE49-F238E27FC236}">
              <a16:creationId xmlns:a16="http://schemas.microsoft.com/office/drawing/2014/main" id="{00000000-0008-0000-1300-00004C170000}"/>
            </a:ext>
          </a:extLst>
        </xdr:cNvPr>
        <xdr:cNvSpPr/>
      </xdr:nvSpPr>
      <xdr:spPr>
        <a:xfrm>
          <a:off x="20650200" y="17170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3</xdr:row>
      <xdr:rowOff>109220</xdr:rowOff>
    </xdr:from>
    <xdr:to>
      <xdr:col>21</xdr:col>
      <xdr:colOff>551180</xdr:colOff>
      <xdr:row>93</xdr:row>
      <xdr:rowOff>172720</xdr:rowOff>
    </xdr:to>
    <xdr:sp macro="" textlink="">
      <xdr:nvSpPr>
        <xdr:cNvPr id="5965" name="Oval 5964">
          <a:extLst>
            <a:ext uri="{FF2B5EF4-FFF2-40B4-BE49-F238E27FC236}">
              <a16:creationId xmlns:a16="http://schemas.microsoft.com/office/drawing/2014/main" id="{00000000-0008-0000-1300-00004D170000}"/>
            </a:ext>
          </a:extLst>
        </xdr:cNvPr>
        <xdr:cNvSpPr/>
      </xdr:nvSpPr>
      <xdr:spPr>
        <a:xfrm>
          <a:off x="208788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92</xdr:row>
      <xdr:rowOff>63500</xdr:rowOff>
    </xdr:from>
    <xdr:to>
      <xdr:col>21</xdr:col>
      <xdr:colOff>220980</xdr:colOff>
      <xdr:row>92</xdr:row>
      <xdr:rowOff>127000</xdr:rowOff>
    </xdr:to>
    <xdr:sp macro="" textlink="">
      <xdr:nvSpPr>
        <xdr:cNvPr id="5966" name="Oval 5965">
          <a:extLst>
            <a:ext uri="{FF2B5EF4-FFF2-40B4-BE49-F238E27FC236}">
              <a16:creationId xmlns:a16="http://schemas.microsoft.com/office/drawing/2014/main" id="{00000000-0008-0000-1300-00004E170000}"/>
            </a:ext>
          </a:extLst>
        </xdr:cNvPr>
        <xdr:cNvSpPr/>
      </xdr:nvSpPr>
      <xdr:spPr>
        <a:xfrm>
          <a:off x="20548600" y="1671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4</xdr:row>
      <xdr:rowOff>180340</xdr:rowOff>
    </xdr:from>
    <xdr:to>
      <xdr:col>21</xdr:col>
      <xdr:colOff>576580</xdr:colOff>
      <xdr:row>95</xdr:row>
      <xdr:rowOff>60960</xdr:rowOff>
    </xdr:to>
    <xdr:sp macro="" textlink="">
      <xdr:nvSpPr>
        <xdr:cNvPr id="5967" name="Oval 5966">
          <a:extLst>
            <a:ext uri="{FF2B5EF4-FFF2-40B4-BE49-F238E27FC236}">
              <a16:creationId xmlns:a16="http://schemas.microsoft.com/office/drawing/2014/main" id="{00000000-0008-0000-1300-00004F170000}"/>
            </a:ext>
          </a:extLst>
        </xdr:cNvPr>
        <xdr:cNvSpPr/>
      </xdr:nvSpPr>
      <xdr:spPr>
        <a:xfrm>
          <a:off x="20904200" y="17195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109220</xdr:rowOff>
    </xdr:from>
    <xdr:to>
      <xdr:col>21</xdr:col>
      <xdr:colOff>449580</xdr:colOff>
      <xdr:row>93</xdr:row>
      <xdr:rowOff>172720</xdr:rowOff>
    </xdr:to>
    <xdr:sp macro="" textlink="">
      <xdr:nvSpPr>
        <xdr:cNvPr id="5968" name="Oval 5967">
          <a:extLst>
            <a:ext uri="{FF2B5EF4-FFF2-40B4-BE49-F238E27FC236}">
              <a16:creationId xmlns:a16="http://schemas.microsoft.com/office/drawing/2014/main" id="{00000000-0008-0000-1300-000050170000}"/>
            </a:ext>
          </a:extLst>
        </xdr:cNvPr>
        <xdr:cNvSpPr/>
      </xdr:nvSpPr>
      <xdr:spPr>
        <a:xfrm>
          <a:off x="207772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4</xdr:row>
      <xdr:rowOff>104140</xdr:rowOff>
    </xdr:from>
    <xdr:to>
      <xdr:col>21</xdr:col>
      <xdr:colOff>551180</xdr:colOff>
      <xdr:row>94</xdr:row>
      <xdr:rowOff>167640</xdr:rowOff>
    </xdr:to>
    <xdr:sp macro="" textlink="">
      <xdr:nvSpPr>
        <xdr:cNvPr id="5969" name="Oval 5968">
          <a:extLst>
            <a:ext uri="{FF2B5EF4-FFF2-40B4-BE49-F238E27FC236}">
              <a16:creationId xmlns:a16="http://schemas.microsoft.com/office/drawing/2014/main" id="{00000000-0008-0000-1300-000051170000}"/>
            </a:ext>
          </a:extLst>
        </xdr:cNvPr>
        <xdr:cNvSpPr/>
      </xdr:nvSpPr>
      <xdr:spPr>
        <a:xfrm>
          <a:off x="20878800" y="17119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4</xdr:row>
      <xdr:rowOff>129540</xdr:rowOff>
    </xdr:from>
    <xdr:to>
      <xdr:col>21</xdr:col>
      <xdr:colOff>297180</xdr:colOff>
      <xdr:row>95</xdr:row>
      <xdr:rowOff>10160</xdr:rowOff>
    </xdr:to>
    <xdr:sp macro="" textlink="">
      <xdr:nvSpPr>
        <xdr:cNvPr id="5970" name="Oval 5969">
          <a:extLst>
            <a:ext uri="{FF2B5EF4-FFF2-40B4-BE49-F238E27FC236}">
              <a16:creationId xmlns:a16="http://schemas.microsoft.com/office/drawing/2014/main" id="{00000000-0008-0000-1300-000052170000}"/>
            </a:ext>
          </a:extLst>
        </xdr:cNvPr>
        <xdr:cNvSpPr/>
      </xdr:nvSpPr>
      <xdr:spPr>
        <a:xfrm>
          <a:off x="20624800" y="1714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82880</xdr:colOff>
      <xdr:row>85</xdr:row>
      <xdr:rowOff>175260</xdr:rowOff>
    </xdr:from>
    <xdr:to>
      <xdr:col>20</xdr:col>
      <xdr:colOff>246380</xdr:colOff>
      <xdr:row>86</xdr:row>
      <xdr:rowOff>55880</xdr:rowOff>
    </xdr:to>
    <xdr:sp macro="" textlink="">
      <xdr:nvSpPr>
        <xdr:cNvPr id="5971" name="Oval 5970">
          <a:extLst>
            <a:ext uri="{FF2B5EF4-FFF2-40B4-BE49-F238E27FC236}">
              <a16:creationId xmlns:a16="http://schemas.microsoft.com/office/drawing/2014/main" id="{00000000-0008-0000-1300-000053170000}"/>
            </a:ext>
          </a:extLst>
        </xdr:cNvPr>
        <xdr:cNvSpPr/>
      </xdr:nvSpPr>
      <xdr:spPr>
        <a:xfrm>
          <a:off x="19964400" y="1554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90</xdr:row>
      <xdr:rowOff>175260</xdr:rowOff>
    </xdr:from>
    <xdr:to>
      <xdr:col>20</xdr:col>
      <xdr:colOff>500380</xdr:colOff>
      <xdr:row>91</xdr:row>
      <xdr:rowOff>55880</xdr:rowOff>
    </xdr:to>
    <xdr:sp macro="" textlink="">
      <xdr:nvSpPr>
        <xdr:cNvPr id="5972" name="Oval 5971">
          <a:extLst>
            <a:ext uri="{FF2B5EF4-FFF2-40B4-BE49-F238E27FC236}">
              <a16:creationId xmlns:a16="http://schemas.microsoft.com/office/drawing/2014/main" id="{00000000-0008-0000-1300-000054170000}"/>
            </a:ext>
          </a:extLst>
        </xdr:cNvPr>
        <xdr:cNvSpPr/>
      </xdr:nvSpPr>
      <xdr:spPr>
        <a:xfrm>
          <a:off x="20218400" y="16459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9</xdr:row>
      <xdr:rowOff>78740</xdr:rowOff>
    </xdr:from>
    <xdr:to>
      <xdr:col>21</xdr:col>
      <xdr:colOff>500380</xdr:colOff>
      <xdr:row>89</xdr:row>
      <xdr:rowOff>142240</xdr:rowOff>
    </xdr:to>
    <xdr:sp macro="" textlink="">
      <xdr:nvSpPr>
        <xdr:cNvPr id="5973" name="Oval 5972">
          <a:extLst>
            <a:ext uri="{FF2B5EF4-FFF2-40B4-BE49-F238E27FC236}">
              <a16:creationId xmlns:a16="http://schemas.microsoft.com/office/drawing/2014/main" id="{00000000-0008-0000-1300-000055170000}"/>
            </a:ext>
          </a:extLst>
        </xdr:cNvPr>
        <xdr:cNvSpPr/>
      </xdr:nvSpPr>
      <xdr:spPr>
        <a:xfrm>
          <a:off x="20828000" y="1617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89</xdr:row>
      <xdr:rowOff>129540</xdr:rowOff>
    </xdr:from>
    <xdr:to>
      <xdr:col>21</xdr:col>
      <xdr:colOff>474980</xdr:colOff>
      <xdr:row>90</xdr:row>
      <xdr:rowOff>10160</xdr:rowOff>
    </xdr:to>
    <xdr:sp macro="" textlink="">
      <xdr:nvSpPr>
        <xdr:cNvPr id="5974" name="Oval 5973">
          <a:extLst>
            <a:ext uri="{FF2B5EF4-FFF2-40B4-BE49-F238E27FC236}">
              <a16:creationId xmlns:a16="http://schemas.microsoft.com/office/drawing/2014/main" id="{00000000-0008-0000-1300-000056170000}"/>
            </a:ext>
          </a:extLst>
        </xdr:cNvPr>
        <xdr:cNvSpPr/>
      </xdr:nvSpPr>
      <xdr:spPr>
        <a:xfrm>
          <a:off x="20802600" y="1623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89</xdr:row>
      <xdr:rowOff>78740</xdr:rowOff>
    </xdr:from>
    <xdr:to>
      <xdr:col>21</xdr:col>
      <xdr:colOff>474980</xdr:colOff>
      <xdr:row>89</xdr:row>
      <xdr:rowOff>142240</xdr:rowOff>
    </xdr:to>
    <xdr:sp macro="" textlink="">
      <xdr:nvSpPr>
        <xdr:cNvPr id="5975" name="Oval 5974">
          <a:extLst>
            <a:ext uri="{FF2B5EF4-FFF2-40B4-BE49-F238E27FC236}">
              <a16:creationId xmlns:a16="http://schemas.microsoft.com/office/drawing/2014/main" id="{00000000-0008-0000-1300-000057170000}"/>
            </a:ext>
          </a:extLst>
        </xdr:cNvPr>
        <xdr:cNvSpPr/>
      </xdr:nvSpPr>
      <xdr:spPr>
        <a:xfrm>
          <a:off x="20802600" y="1617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59080</xdr:colOff>
      <xdr:row>86</xdr:row>
      <xdr:rowOff>119380</xdr:rowOff>
    </xdr:from>
    <xdr:to>
      <xdr:col>20</xdr:col>
      <xdr:colOff>322580</xdr:colOff>
      <xdr:row>87</xdr:row>
      <xdr:rowOff>0</xdr:rowOff>
    </xdr:to>
    <xdr:sp macro="" textlink="">
      <xdr:nvSpPr>
        <xdr:cNvPr id="5976" name="Oval 5975">
          <a:extLst>
            <a:ext uri="{FF2B5EF4-FFF2-40B4-BE49-F238E27FC236}">
              <a16:creationId xmlns:a16="http://schemas.microsoft.com/office/drawing/2014/main" id="{00000000-0008-0000-1300-000058170000}"/>
            </a:ext>
          </a:extLst>
        </xdr:cNvPr>
        <xdr:cNvSpPr/>
      </xdr:nvSpPr>
      <xdr:spPr>
        <a:xfrm>
          <a:off x="20040600" y="1567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82880</xdr:colOff>
      <xdr:row>91</xdr:row>
      <xdr:rowOff>170180</xdr:rowOff>
    </xdr:from>
    <xdr:to>
      <xdr:col>20</xdr:col>
      <xdr:colOff>246380</xdr:colOff>
      <xdr:row>92</xdr:row>
      <xdr:rowOff>50800</xdr:rowOff>
    </xdr:to>
    <xdr:sp macro="" textlink="">
      <xdr:nvSpPr>
        <xdr:cNvPr id="5977" name="Oval 5976">
          <a:extLst>
            <a:ext uri="{FF2B5EF4-FFF2-40B4-BE49-F238E27FC236}">
              <a16:creationId xmlns:a16="http://schemas.microsoft.com/office/drawing/2014/main" id="{00000000-0008-0000-1300-000059170000}"/>
            </a:ext>
          </a:extLst>
        </xdr:cNvPr>
        <xdr:cNvSpPr/>
      </xdr:nvSpPr>
      <xdr:spPr>
        <a:xfrm>
          <a:off x="19964400" y="16637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2</xdr:row>
      <xdr:rowOff>12700</xdr:rowOff>
    </xdr:from>
    <xdr:to>
      <xdr:col>21</xdr:col>
      <xdr:colOff>398780</xdr:colOff>
      <xdr:row>92</xdr:row>
      <xdr:rowOff>76200</xdr:rowOff>
    </xdr:to>
    <xdr:sp macro="" textlink="">
      <xdr:nvSpPr>
        <xdr:cNvPr id="5978" name="Oval 5977">
          <a:extLst>
            <a:ext uri="{FF2B5EF4-FFF2-40B4-BE49-F238E27FC236}">
              <a16:creationId xmlns:a16="http://schemas.microsoft.com/office/drawing/2014/main" id="{00000000-0008-0000-1300-00005A170000}"/>
            </a:ext>
          </a:extLst>
        </xdr:cNvPr>
        <xdr:cNvSpPr/>
      </xdr:nvSpPr>
      <xdr:spPr>
        <a:xfrm>
          <a:off x="20726400" y="1666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89</xdr:row>
      <xdr:rowOff>154940</xdr:rowOff>
    </xdr:from>
    <xdr:to>
      <xdr:col>20</xdr:col>
      <xdr:colOff>449580</xdr:colOff>
      <xdr:row>90</xdr:row>
      <xdr:rowOff>35560</xdr:rowOff>
    </xdr:to>
    <xdr:sp macro="" textlink="">
      <xdr:nvSpPr>
        <xdr:cNvPr id="5979" name="Oval 5978">
          <a:extLst>
            <a:ext uri="{FF2B5EF4-FFF2-40B4-BE49-F238E27FC236}">
              <a16:creationId xmlns:a16="http://schemas.microsoft.com/office/drawing/2014/main" id="{00000000-0008-0000-1300-00005B170000}"/>
            </a:ext>
          </a:extLst>
        </xdr:cNvPr>
        <xdr:cNvSpPr/>
      </xdr:nvSpPr>
      <xdr:spPr>
        <a:xfrm>
          <a:off x="201676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2</xdr:row>
      <xdr:rowOff>114300</xdr:rowOff>
    </xdr:from>
    <xdr:to>
      <xdr:col>21</xdr:col>
      <xdr:colOff>246380</xdr:colOff>
      <xdr:row>92</xdr:row>
      <xdr:rowOff>177800</xdr:rowOff>
    </xdr:to>
    <xdr:sp macro="" textlink="">
      <xdr:nvSpPr>
        <xdr:cNvPr id="5980" name="Oval 5979">
          <a:extLst>
            <a:ext uri="{FF2B5EF4-FFF2-40B4-BE49-F238E27FC236}">
              <a16:creationId xmlns:a16="http://schemas.microsoft.com/office/drawing/2014/main" id="{00000000-0008-0000-1300-00005C170000}"/>
            </a:ext>
          </a:extLst>
        </xdr:cNvPr>
        <xdr:cNvSpPr/>
      </xdr:nvSpPr>
      <xdr:spPr>
        <a:xfrm>
          <a:off x="205740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09220</xdr:rowOff>
    </xdr:from>
    <xdr:to>
      <xdr:col>21</xdr:col>
      <xdr:colOff>474980</xdr:colOff>
      <xdr:row>93</xdr:row>
      <xdr:rowOff>172720</xdr:rowOff>
    </xdr:to>
    <xdr:sp macro="" textlink="">
      <xdr:nvSpPr>
        <xdr:cNvPr id="5981" name="Oval 5980">
          <a:extLst>
            <a:ext uri="{FF2B5EF4-FFF2-40B4-BE49-F238E27FC236}">
              <a16:creationId xmlns:a16="http://schemas.microsoft.com/office/drawing/2014/main" id="{00000000-0008-0000-1300-00005D170000}"/>
            </a:ext>
          </a:extLst>
        </xdr:cNvPr>
        <xdr:cNvSpPr/>
      </xdr:nvSpPr>
      <xdr:spPr>
        <a:xfrm>
          <a:off x="208026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60680</xdr:colOff>
      <xdr:row>74</xdr:row>
      <xdr:rowOff>154940</xdr:rowOff>
    </xdr:from>
    <xdr:to>
      <xdr:col>20</xdr:col>
      <xdr:colOff>424180</xdr:colOff>
      <xdr:row>75</xdr:row>
      <xdr:rowOff>35560</xdr:rowOff>
    </xdr:to>
    <xdr:sp macro="" textlink="">
      <xdr:nvSpPr>
        <xdr:cNvPr id="5982" name="Oval 5981">
          <a:extLst>
            <a:ext uri="{FF2B5EF4-FFF2-40B4-BE49-F238E27FC236}">
              <a16:creationId xmlns:a16="http://schemas.microsoft.com/office/drawing/2014/main" id="{00000000-0008-0000-1300-00005E170000}"/>
            </a:ext>
          </a:extLst>
        </xdr:cNvPr>
        <xdr:cNvSpPr/>
      </xdr:nvSpPr>
      <xdr:spPr>
        <a:xfrm>
          <a:off x="20142200" y="13512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0480</xdr:colOff>
      <xdr:row>81</xdr:row>
      <xdr:rowOff>170180</xdr:rowOff>
    </xdr:from>
    <xdr:to>
      <xdr:col>19</xdr:col>
      <xdr:colOff>93980</xdr:colOff>
      <xdr:row>82</xdr:row>
      <xdr:rowOff>50800</xdr:rowOff>
    </xdr:to>
    <xdr:sp macro="" textlink="">
      <xdr:nvSpPr>
        <xdr:cNvPr id="5983" name="Oval 5982">
          <a:extLst>
            <a:ext uri="{FF2B5EF4-FFF2-40B4-BE49-F238E27FC236}">
              <a16:creationId xmlns:a16="http://schemas.microsoft.com/office/drawing/2014/main" id="{00000000-0008-0000-1300-00005F170000}"/>
            </a:ext>
          </a:extLst>
        </xdr:cNvPr>
        <xdr:cNvSpPr/>
      </xdr:nvSpPr>
      <xdr:spPr>
        <a:xfrm>
          <a:off x="19202400" y="14808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5880</xdr:colOff>
      <xdr:row>74</xdr:row>
      <xdr:rowOff>154940</xdr:rowOff>
    </xdr:from>
    <xdr:to>
      <xdr:col>20</xdr:col>
      <xdr:colOff>119380</xdr:colOff>
      <xdr:row>75</xdr:row>
      <xdr:rowOff>35560</xdr:rowOff>
    </xdr:to>
    <xdr:sp macro="" textlink="">
      <xdr:nvSpPr>
        <xdr:cNvPr id="5984" name="Oval 5983">
          <a:extLst>
            <a:ext uri="{FF2B5EF4-FFF2-40B4-BE49-F238E27FC236}">
              <a16:creationId xmlns:a16="http://schemas.microsoft.com/office/drawing/2014/main" id="{00000000-0008-0000-1300-000060170000}"/>
            </a:ext>
          </a:extLst>
        </xdr:cNvPr>
        <xdr:cNvSpPr/>
      </xdr:nvSpPr>
      <xdr:spPr>
        <a:xfrm>
          <a:off x="19837400" y="13512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3</xdr:row>
      <xdr:rowOff>33020</xdr:rowOff>
    </xdr:from>
    <xdr:to>
      <xdr:col>21</xdr:col>
      <xdr:colOff>322580</xdr:colOff>
      <xdr:row>93</xdr:row>
      <xdr:rowOff>96520</xdr:rowOff>
    </xdr:to>
    <xdr:sp macro="" textlink="">
      <xdr:nvSpPr>
        <xdr:cNvPr id="5985" name="Oval 5984">
          <a:extLst>
            <a:ext uri="{FF2B5EF4-FFF2-40B4-BE49-F238E27FC236}">
              <a16:creationId xmlns:a16="http://schemas.microsoft.com/office/drawing/2014/main" id="{00000000-0008-0000-1300-000061170000}"/>
            </a:ext>
          </a:extLst>
        </xdr:cNvPr>
        <xdr:cNvSpPr/>
      </xdr:nvSpPr>
      <xdr:spPr>
        <a:xfrm>
          <a:off x="20650200" y="1686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2</xdr:row>
      <xdr:rowOff>12700</xdr:rowOff>
    </xdr:from>
    <xdr:to>
      <xdr:col>21</xdr:col>
      <xdr:colOff>551180</xdr:colOff>
      <xdr:row>92</xdr:row>
      <xdr:rowOff>76200</xdr:rowOff>
    </xdr:to>
    <xdr:sp macro="" textlink="">
      <xdr:nvSpPr>
        <xdr:cNvPr id="5986" name="Oval 5985">
          <a:extLst>
            <a:ext uri="{FF2B5EF4-FFF2-40B4-BE49-F238E27FC236}">
              <a16:creationId xmlns:a16="http://schemas.microsoft.com/office/drawing/2014/main" id="{00000000-0008-0000-1300-000062170000}"/>
            </a:ext>
          </a:extLst>
        </xdr:cNvPr>
        <xdr:cNvSpPr/>
      </xdr:nvSpPr>
      <xdr:spPr>
        <a:xfrm>
          <a:off x="20878800" y="1666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84480</xdr:colOff>
      <xdr:row>88</xdr:row>
      <xdr:rowOff>83820</xdr:rowOff>
    </xdr:from>
    <xdr:to>
      <xdr:col>20</xdr:col>
      <xdr:colOff>347980</xdr:colOff>
      <xdr:row>88</xdr:row>
      <xdr:rowOff>147320</xdr:rowOff>
    </xdr:to>
    <xdr:sp macro="" textlink="">
      <xdr:nvSpPr>
        <xdr:cNvPr id="5987" name="Oval 5986">
          <a:extLst>
            <a:ext uri="{FF2B5EF4-FFF2-40B4-BE49-F238E27FC236}">
              <a16:creationId xmlns:a16="http://schemas.microsoft.com/office/drawing/2014/main" id="{00000000-0008-0000-1300-000063170000}"/>
            </a:ext>
          </a:extLst>
        </xdr:cNvPr>
        <xdr:cNvSpPr/>
      </xdr:nvSpPr>
      <xdr:spPr>
        <a:xfrm>
          <a:off x="20066000" y="16002000"/>
          <a:ext cx="63500" cy="63500"/>
        </a:xfrm>
        <a:prstGeom prst="ellipse">
          <a:avLst/>
        </a:prstGeom>
        <a:solidFill>
          <a:srgbClr val="FF45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9</xdr:row>
      <xdr:rowOff>27940</xdr:rowOff>
    </xdr:from>
    <xdr:to>
      <xdr:col>19</xdr:col>
      <xdr:colOff>576580</xdr:colOff>
      <xdr:row>89</xdr:row>
      <xdr:rowOff>91440</xdr:rowOff>
    </xdr:to>
    <xdr:sp macro="" textlink="">
      <xdr:nvSpPr>
        <xdr:cNvPr id="5988" name="Oval 5987">
          <a:extLst>
            <a:ext uri="{FF2B5EF4-FFF2-40B4-BE49-F238E27FC236}">
              <a16:creationId xmlns:a16="http://schemas.microsoft.com/office/drawing/2014/main" id="{00000000-0008-0000-1300-000064170000}"/>
            </a:ext>
          </a:extLst>
        </xdr:cNvPr>
        <xdr:cNvSpPr/>
      </xdr:nvSpPr>
      <xdr:spPr>
        <a:xfrm>
          <a:off x="19685000" y="16129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09220</xdr:rowOff>
    </xdr:from>
    <xdr:to>
      <xdr:col>21</xdr:col>
      <xdr:colOff>474980</xdr:colOff>
      <xdr:row>93</xdr:row>
      <xdr:rowOff>172720</xdr:rowOff>
    </xdr:to>
    <xdr:sp macro="" textlink="">
      <xdr:nvSpPr>
        <xdr:cNvPr id="5989" name="Oval 5988">
          <a:extLst>
            <a:ext uri="{FF2B5EF4-FFF2-40B4-BE49-F238E27FC236}">
              <a16:creationId xmlns:a16="http://schemas.microsoft.com/office/drawing/2014/main" id="{00000000-0008-0000-1300-000065170000}"/>
            </a:ext>
          </a:extLst>
        </xdr:cNvPr>
        <xdr:cNvSpPr/>
      </xdr:nvSpPr>
      <xdr:spPr>
        <a:xfrm>
          <a:off x="208026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2</xdr:row>
      <xdr:rowOff>165100</xdr:rowOff>
    </xdr:from>
    <xdr:to>
      <xdr:col>21</xdr:col>
      <xdr:colOff>576580</xdr:colOff>
      <xdr:row>93</xdr:row>
      <xdr:rowOff>45720</xdr:rowOff>
    </xdr:to>
    <xdr:sp macro="" textlink="">
      <xdr:nvSpPr>
        <xdr:cNvPr id="5990" name="Oval 5989">
          <a:extLst>
            <a:ext uri="{FF2B5EF4-FFF2-40B4-BE49-F238E27FC236}">
              <a16:creationId xmlns:a16="http://schemas.microsoft.com/office/drawing/2014/main" id="{00000000-0008-0000-1300-000066170000}"/>
            </a:ext>
          </a:extLst>
        </xdr:cNvPr>
        <xdr:cNvSpPr/>
      </xdr:nvSpPr>
      <xdr:spPr>
        <a:xfrm>
          <a:off x="209042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2</xdr:row>
      <xdr:rowOff>12700</xdr:rowOff>
    </xdr:from>
    <xdr:to>
      <xdr:col>21</xdr:col>
      <xdr:colOff>398780</xdr:colOff>
      <xdr:row>92</xdr:row>
      <xdr:rowOff>76200</xdr:rowOff>
    </xdr:to>
    <xdr:sp macro="" textlink="">
      <xdr:nvSpPr>
        <xdr:cNvPr id="5991" name="Oval 5990">
          <a:extLst>
            <a:ext uri="{FF2B5EF4-FFF2-40B4-BE49-F238E27FC236}">
              <a16:creationId xmlns:a16="http://schemas.microsoft.com/office/drawing/2014/main" id="{00000000-0008-0000-1300-000067170000}"/>
            </a:ext>
          </a:extLst>
        </xdr:cNvPr>
        <xdr:cNvSpPr/>
      </xdr:nvSpPr>
      <xdr:spPr>
        <a:xfrm>
          <a:off x="20726400" y="16662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109220</xdr:rowOff>
    </xdr:from>
    <xdr:to>
      <xdr:col>21</xdr:col>
      <xdr:colOff>449580</xdr:colOff>
      <xdr:row>93</xdr:row>
      <xdr:rowOff>172720</xdr:rowOff>
    </xdr:to>
    <xdr:sp macro="" textlink="">
      <xdr:nvSpPr>
        <xdr:cNvPr id="5992" name="Oval 5991">
          <a:extLst>
            <a:ext uri="{FF2B5EF4-FFF2-40B4-BE49-F238E27FC236}">
              <a16:creationId xmlns:a16="http://schemas.microsoft.com/office/drawing/2014/main" id="{00000000-0008-0000-1300-000068170000}"/>
            </a:ext>
          </a:extLst>
        </xdr:cNvPr>
        <xdr:cNvSpPr/>
      </xdr:nvSpPr>
      <xdr:spPr>
        <a:xfrm>
          <a:off x="207772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4</xdr:row>
      <xdr:rowOff>2540</xdr:rowOff>
    </xdr:from>
    <xdr:to>
      <xdr:col>21</xdr:col>
      <xdr:colOff>297180</xdr:colOff>
      <xdr:row>94</xdr:row>
      <xdr:rowOff>66040</xdr:rowOff>
    </xdr:to>
    <xdr:sp macro="" textlink="">
      <xdr:nvSpPr>
        <xdr:cNvPr id="5993" name="Oval 5992">
          <a:extLst>
            <a:ext uri="{FF2B5EF4-FFF2-40B4-BE49-F238E27FC236}">
              <a16:creationId xmlns:a16="http://schemas.microsoft.com/office/drawing/2014/main" id="{00000000-0008-0000-1300-000069170000}"/>
            </a:ext>
          </a:extLst>
        </xdr:cNvPr>
        <xdr:cNvSpPr/>
      </xdr:nvSpPr>
      <xdr:spPr>
        <a:xfrm>
          <a:off x="20624800" y="17018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259080</xdr:colOff>
      <xdr:row>85</xdr:row>
      <xdr:rowOff>48260</xdr:rowOff>
    </xdr:from>
    <xdr:to>
      <xdr:col>19</xdr:col>
      <xdr:colOff>322580</xdr:colOff>
      <xdr:row>85</xdr:row>
      <xdr:rowOff>111760</xdr:rowOff>
    </xdr:to>
    <xdr:sp macro="" textlink="">
      <xdr:nvSpPr>
        <xdr:cNvPr id="5994" name="Oval 5993">
          <a:extLst>
            <a:ext uri="{FF2B5EF4-FFF2-40B4-BE49-F238E27FC236}">
              <a16:creationId xmlns:a16="http://schemas.microsoft.com/office/drawing/2014/main" id="{00000000-0008-0000-1300-00006A170000}"/>
            </a:ext>
          </a:extLst>
        </xdr:cNvPr>
        <xdr:cNvSpPr/>
      </xdr:nvSpPr>
      <xdr:spPr>
        <a:xfrm>
          <a:off x="19431000" y="1541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4</xdr:row>
      <xdr:rowOff>129540</xdr:rowOff>
    </xdr:from>
    <xdr:to>
      <xdr:col>21</xdr:col>
      <xdr:colOff>525780</xdr:colOff>
      <xdr:row>95</xdr:row>
      <xdr:rowOff>10160</xdr:rowOff>
    </xdr:to>
    <xdr:sp macro="" textlink="">
      <xdr:nvSpPr>
        <xdr:cNvPr id="5995" name="Oval 5994">
          <a:extLst>
            <a:ext uri="{FF2B5EF4-FFF2-40B4-BE49-F238E27FC236}">
              <a16:creationId xmlns:a16="http://schemas.microsoft.com/office/drawing/2014/main" id="{00000000-0008-0000-1300-00006B170000}"/>
            </a:ext>
          </a:extLst>
        </xdr:cNvPr>
        <xdr:cNvSpPr/>
      </xdr:nvSpPr>
      <xdr:spPr>
        <a:xfrm>
          <a:off x="20853400" y="1714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4</xdr:row>
      <xdr:rowOff>180340</xdr:rowOff>
    </xdr:from>
    <xdr:to>
      <xdr:col>21</xdr:col>
      <xdr:colOff>551180</xdr:colOff>
      <xdr:row>95</xdr:row>
      <xdr:rowOff>60960</xdr:rowOff>
    </xdr:to>
    <xdr:sp macro="" textlink="">
      <xdr:nvSpPr>
        <xdr:cNvPr id="5996" name="Oval 5995">
          <a:extLst>
            <a:ext uri="{FF2B5EF4-FFF2-40B4-BE49-F238E27FC236}">
              <a16:creationId xmlns:a16="http://schemas.microsoft.com/office/drawing/2014/main" id="{00000000-0008-0000-1300-00006C170000}"/>
            </a:ext>
          </a:extLst>
        </xdr:cNvPr>
        <xdr:cNvSpPr/>
      </xdr:nvSpPr>
      <xdr:spPr>
        <a:xfrm>
          <a:off x="20878800" y="17195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33020</xdr:rowOff>
    </xdr:from>
    <xdr:to>
      <xdr:col>21</xdr:col>
      <xdr:colOff>449580</xdr:colOff>
      <xdr:row>93</xdr:row>
      <xdr:rowOff>96520</xdr:rowOff>
    </xdr:to>
    <xdr:sp macro="" textlink="">
      <xdr:nvSpPr>
        <xdr:cNvPr id="5997" name="Oval 5996">
          <a:extLst>
            <a:ext uri="{FF2B5EF4-FFF2-40B4-BE49-F238E27FC236}">
              <a16:creationId xmlns:a16="http://schemas.microsoft.com/office/drawing/2014/main" id="{00000000-0008-0000-1300-00006D170000}"/>
            </a:ext>
          </a:extLst>
        </xdr:cNvPr>
        <xdr:cNvSpPr/>
      </xdr:nvSpPr>
      <xdr:spPr>
        <a:xfrm>
          <a:off x="20777200" y="1686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6</xdr:row>
      <xdr:rowOff>93980</xdr:rowOff>
    </xdr:from>
    <xdr:to>
      <xdr:col>21</xdr:col>
      <xdr:colOff>424180</xdr:colOff>
      <xdr:row>96</xdr:row>
      <xdr:rowOff>157480</xdr:rowOff>
    </xdr:to>
    <xdr:sp macro="" textlink="">
      <xdr:nvSpPr>
        <xdr:cNvPr id="5998" name="Oval 5997">
          <a:extLst>
            <a:ext uri="{FF2B5EF4-FFF2-40B4-BE49-F238E27FC236}">
              <a16:creationId xmlns:a16="http://schemas.microsoft.com/office/drawing/2014/main" id="{00000000-0008-0000-1300-00006E170000}"/>
            </a:ext>
          </a:extLst>
        </xdr:cNvPr>
        <xdr:cNvSpPr/>
      </xdr:nvSpPr>
      <xdr:spPr>
        <a:xfrm>
          <a:off x="20751800" y="1747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3</xdr:row>
      <xdr:rowOff>160020</xdr:rowOff>
    </xdr:from>
    <xdr:to>
      <xdr:col>21</xdr:col>
      <xdr:colOff>398780</xdr:colOff>
      <xdr:row>94</xdr:row>
      <xdr:rowOff>40640</xdr:rowOff>
    </xdr:to>
    <xdr:sp macro="" textlink="">
      <xdr:nvSpPr>
        <xdr:cNvPr id="5999" name="Oval 5998">
          <a:extLst>
            <a:ext uri="{FF2B5EF4-FFF2-40B4-BE49-F238E27FC236}">
              <a16:creationId xmlns:a16="http://schemas.microsoft.com/office/drawing/2014/main" id="{00000000-0008-0000-1300-00006F170000}"/>
            </a:ext>
          </a:extLst>
        </xdr:cNvPr>
        <xdr:cNvSpPr/>
      </xdr:nvSpPr>
      <xdr:spPr>
        <a:xfrm>
          <a:off x="207264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3</xdr:row>
      <xdr:rowOff>160020</xdr:rowOff>
    </xdr:from>
    <xdr:to>
      <xdr:col>21</xdr:col>
      <xdr:colOff>398780</xdr:colOff>
      <xdr:row>94</xdr:row>
      <xdr:rowOff>40640</xdr:rowOff>
    </xdr:to>
    <xdr:sp macro="" textlink="">
      <xdr:nvSpPr>
        <xdr:cNvPr id="6000" name="Oval 5999">
          <a:extLst>
            <a:ext uri="{FF2B5EF4-FFF2-40B4-BE49-F238E27FC236}">
              <a16:creationId xmlns:a16="http://schemas.microsoft.com/office/drawing/2014/main" id="{00000000-0008-0000-1300-000070170000}"/>
            </a:ext>
          </a:extLst>
        </xdr:cNvPr>
        <xdr:cNvSpPr/>
      </xdr:nvSpPr>
      <xdr:spPr>
        <a:xfrm>
          <a:off x="207264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87680</xdr:colOff>
      <xdr:row>91</xdr:row>
      <xdr:rowOff>68580</xdr:rowOff>
    </xdr:from>
    <xdr:to>
      <xdr:col>20</xdr:col>
      <xdr:colOff>551180</xdr:colOff>
      <xdr:row>91</xdr:row>
      <xdr:rowOff>132080</xdr:rowOff>
    </xdr:to>
    <xdr:sp macro="" textlink="">
      <xdr:nvSpPr>
        <xdr:cNvPr id="6001" name="Oval 6000">
          <a:extLst>
            <a:ext uri="{FF2B5EF4-FFF2-40B4-BE49-F238E27FC236}">
              <a16:creationId xmlns:a16="http://schemas.microsoft.com/office/drawing/2014/main" id="{00000000-0008-0000-1300-000071170000}"/>
            </a:ext>
          </a:extLst>
        </xdr:cNvPr>
        <xdr:cNvSpPr/>
      </xdr:nvSpPr>
      <xdr:spPr>
        <a:xfrm>
          <a:off x="20269200" y="16535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4</xdr:row>
      <xdr:rowOff>27940</xdr:rowOff>
    </xdr:from>
    <xdr:to>
      <xdr:col>21</xdr:col>
      <xdr:colOff>424180</xdr:colOff>
      <xdr:row>94</xdr:row>
      <xdr:rowOff>91440</xdr:rowOff>
    </xdr:to>
    <xdr:sp macro="" textlink="">
      <xdr:nvSpPr>
        <xdr:cNvPr id="6002" name="Oval 6001">
          <a:extLst>
            <a:ext uri="{FF2B5EF4-FFF2-40B4-BE49-F238E27FC236}">
              <a16:creationId xmlns:a16="http://schemas.microsoft.com/office/drawing/2014/main" id="{00000000-0008-0000-1300-000072170000}"/>
            </a:ext>
          </a:extLst>
        </xdr:cNvPr>
        <xdr:cNvSpPr/>
      </xdr:nvSpPr>
      <xdr:spPr>
        <a:xfrm>
          <a:off x="20751800" y="1704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08280</xdr:colOff>
      <xdr:row>89</xdr:row>
      <xdr:rowOff>180340</xdr:rowOff>
    </xdr:from>
    <xdr:to>
      <xdr:col>21</xdr:col>
      <xdr:colOff>271780</xdr:colOff>
      <xdr:row>90</xdr:row>
      <xdr:rowOff>60960</xdr:rowOff>
    </xdr:to>
    <xdr:sp macro="" textlink="">
      <xdr:nvSpPr>
        <xdr:cNvPr id="6003" name="Oval 6002">
          <a:extLst>
            <a:ext uri="{FF2B5EF4-FFF2-40B4-BE49-F238E27FC236}">
              <a16:creationId xmlns:a16="http://schemas.microsoft.com/office/drawing/2014/main" id="{00000000-0008-0000-1300-000073170000}"/>
            </a:ext>
          </a:extLst>
        </xdr:cNvPr>
        <xdr:cNvSpPr/>
      </xdr:nvSpPr>
      <xdr:spPr>
        <a:xfrm>
          <a:off x="205994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81280</xdr:colOff>
      <xdr:row>89</xdr:row>
      <xdr:rowOff>180340</xdr:rowOff>
    </xdr:from>
    <xdr:to>
      <xdr:col>21</xdr:col>
      <xdr:colOff>144780</xdr:colOff>
      <xdr:row>90</xdr:row>
      <xdr:rowOff>60960</xdr:rowOff>
    </xdr:to>
    <xdr:sp macro="" textlink="">
      <xdr:nvSpPr>
        <xdr:cNvPr id="6004" name="Oval 6003">
          <a:extLst>
            <a:ext uri="{FF2B5EF4-FFF2-40B4-BE49-F238E27FC236}">
              <a16:creationId xmlns:a16="http://schemas.microsoft.com/office/drawing/2014/main" id="{00000000-0008-0000-1300-000074170000}"/>
            </a:ext>
          </a:extLst>
        </xdr:cNvPr>
        <xdr:cNvSpPr/>
      </xdr:nvSpPr>
      <xdr:spPr>
        <a:xfrm>
          <a:off x="204724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11480</xdr:colOff>
      <xdr:row>85</xdr:row>
      <xdr:rowOff>124460</xdr:rowOff>
    </xdr:from>
    <xdr:to>
      <xdr:col>20</xdr:col>
      <xdr:colOff>474980</xdr:colOff>
      <xdr:row>86</xdr:row>
      <xdr:rowOff>5080</xdr:rowOff>
    </xdr:to>
    <xdr:sp macro="" textlink="">
      <xdr:nvSpPr>
        <xdr:cNvPr id="6005" name="Oval 6004">
          <a:extLst>
            <a:ext uri="{FF2B5EF4-FFF2-40B4-BE49-F238E27FC236}">
              <a16:creationId xmlns:a16="http://schemas.microsoft.com/office/drawing/2014/main" id="{00000000-0008-0000-1300-000075170000}"/>
            </a:ext>
          </a:extLst>
        </xdr:cNvPr>
        <xdr:cNvSpPr/>
      </xdr:nvSpPr>
      <xdr:spPr>
        <a:xfrm>
          <a:off x="20193000" y="15494000"/>
          <a:ext cx="63500" cy="63500"/>
        </a:xfrm>
        <a:prstGeom prst="ellipse">
          <a:avLst/>
        </a:prstGeom>
        <a:solidFill>
          <a:srgbClr val="FF45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08280</xdr:colOff>
      <xdr:row>89</xdr:row>
      <xdr:rowOff>154940</xdr:rowOff>
    </xdr:from>
    <xdr:to>
      <xdr:col>21</xdr:col>
      <xdr:colOff>271780</xdr:colOff>
      <xdr:row>90</xdr:row>
      <xdr:rowOff>35560</xdr:rowOff>
    </xdr:to>
    <xdr:sp macro="" textlink="">
      <xdr:nvSpPr>
        <xdr:cNvPr id="6006" name="Oval 6005">
          <a:extLst>
            <a:ext uri="{FF2B5EF4-FFF2-40B4-BE49-F238E27FC236}">
              <a16:creationId xmlns:a16="http://schemas.microsoft.com/office/drawing/2014/main" id="{00000000-0008-0000-1300-000076170000}"/>
            </a:ext>
          </a:extLst>
        </xdr:cNvPr>
        <xdr:cNvSpPr/>
      </xdr:nvSpPr>
      <xdr:spPr>
        <a:xfrm>
          <a:off x="205994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38480</xdr:colOff>
      <xdr:row>88</xdr:row>
      <xdr:rowOff>58420</xdr:rowOff>
    </xdr:from>
    <xdr:to>
      <xdr:col>19</xdr:col>
      <xdr:colOff>601980</xdr:colOff>
      <xdr:row>88</xdr:row>
      <xdr:rowOff>121920</xdr:rowOff>
    </xdr:to>
    <xdr:sp macro="" textlink="">
      <xdr:nvSpPr>
        <xdr:cNvPr id="6007" name="Oval 6006">
          <a:extLst>
            <a:ext uri="{FF2B5EF4-FFF2-40B4-BE49-F238E27FC236}">
              <a16:creationId xmlns:a16="http://schemas.microsoft.com/office/drawing/2014/main" id="{00000000-0008-0000-1300-000077170000}"/>
            </a:ext>
          </a:extLst>
        </xdr:cNvPr>
        <xdr:cNvSpPr/>
      </xdr:nvSpPr>
      <xdr:spPr>
        <a:xfrm>
          <a:off x="19710400" y="15976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3</xdr:row>
      <xdr:rowOff>7620</xdr:rowOff>
    </xdr:from>
    <xdr:to>
      <xdr:col>21</xdr:col>
      <xdr:colOff>373380</xdr:colOff>
      <xdr:row>93</xdr:row>
      <xdr:rowOff>71120</xdr:rowOff>
    </xdr:to>
    <xdr:sp macro="" textlink="">
      <xdr:nvSpPr>
        <xdr:cNvPr id="6008" name="Oval 6007">
          <a:extLst>
            <a:ext uri="{FF2B5EF4-FFF2-40B4-BE49-F238E27FC236}">
              <a16:creationId xmlns:a16="http://schemas.microsoft.com/office/drawing/2014/main" id="{00000000-0008-0000-1300-000078170000}"/>
            </a:ext>
          </a:extLst>
        </xdr:cNvPr>
        <xdr:cNvSpPr/>
      </xdr:nvSpPr>
      <xdr:spPr>
        <a:xfrm>
          <a:off x="207010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89</xdr:row>
      <xdr:rowOff>27940</xdr:rowOff>
    </xdr:from>
    <xdr:to>
      <xdr:col>21</xdr:col>
      <xdr:colOff>525780</xdr:colOff>
      <xdr:row>89</xdr:row>
      <xdr:rowOff>91440</xdr:rowOff>
    </xdr:to>
    <xdr:sp macro="" textlink="">
      <xdr:nvSpPr>
        <xdr:cNvPr id="6009" name="Oval 6008">
          <a:extLst>
            <a:ext uri="{FF2B5EF4-FFF2-40B4-BE49-F238E27FC236}">
              <a16:creationId xmlns:a16="http://schemas.microsoft.com/office/drawing/2014/main" id="{00000000-0008-0000-1300-000079170000}"/>
            </a:ext>
          </a:extLst>
        </xdr:cNvPr>
        <xdr:cNvSpPr/>
      </xdr:nvSpPr>
      <xdr:spPr>
        <a:xfrm>
          <a:off x="20853400" y="16129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89</xdr:row>
      <xdr:rowOff>129540</xdr:rowOff>
    </xdr:from>
    <xdr:to>
      <xdr:col>21</xdr:col>
      <xdr:colOff>424180</xdr:colOff>
      <xdr:row>90</xdr:row>
      <xdr:rowOff>10160</xdr:rowOff>
    </xdr:to>
    <xdr:sp macro="" textlink="">
      <xdr:nvSpPr>
        <xdr:cNvPr id="6010" name="Oval 6009">
          <a:extLst>
            <a:ext uri="{FF2B5EF4-FFF2-40B4-BE49-F238E27FC236}">
              <a16:creationId xmlns:a16="http://schemas.microsoft.com/office/drawing/2014/main" id="{00000000-0008-0000-1300-00007A170000}"/>
            </a:ext>
          </a:extLst>
        </xdr:cNvPr>
        <xdr:cNvSpPr/>
      </xdr:nvSpPr>
      <xdr:spPr>
        <a:xfrm>
          <a:off x="20751800" y="1623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87680</xdr:colOff>
      <xdr:row>82</xdr:row>
      <xdr:rowOff>12700</xdr:rowOff>
    </xdr:from>
    <xdr:to>
      <xdr:col>19</xdr:col>
      <xdr:colOff>551180</xdr:colOff>
      <xdr:row>82</xdr:row>
      <xdr:rowOff>76200</xdr:rowOff>
    </xdr:to>
    <xdr:sp macro="" textlink="">
      <xdr:nvSpPr>
        <xdr:cNvPr id="6011" name="Oval 6010">
          <a:extLst>
            <a:ext uri="{FF2B5EF4-FFF2-40B4-BE49-F238E27FC236}">
              <a16:creationId xmlns:a16="http://schemas.microsoft.com/office/drawing/2014/main" id="{00000000-0008-0000-1300-00007B170000}"/>
            </a:ext>
          </a:extLst>
        </xdr:cNvPr>
        <xdr:cNvSpPr/>
      </xdr:nvSpPr>
      <xdr:spPr>
        <a:xfrm>
          <a:off x="19678357" y="14742746"/>
          <a:ext cx="63500" cy="63500"/>
        </a:xfrm>
        <a:prstGeom prst="ellipse">
          <a:avLst/>
        </a:prstGeom>
        <a:solidFill>
          <a:srgbClr val="FF00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38480</xdr:colOff>
      <xdr:row>87</xdr:row>
      <xdr:rowOff>165100</xdr:rowOff>
    </xdr:from>
    <xdr:to>
      <xdr:col>19</xdr:col>
      <xdr:colOff>601980</xdr:colOff>
      <xdr:row>88</xdr:row>
      <xdr:rowOff>45720</xdr:rowOff>
    </xdr:to>
    <xdr:sp macro="" textlink="">
      <xdr:nvSpPr>
        <xdr:cNvPr id="6012" name="Oval 6011">
          <a:extLst>
            <a:ext uri="{FF2B5EF4-FFF2-40B4-BE49-F238E27FC236}">
              <a16:creationId xmlns:a16="http://schemas.microsoft.com/office/drawing/2014/main" id="{00000000-0008-0000-1300-00007C170000}"/>
            </a:ext>
          </a:extLst>
        </xdr:cNvPr>
        <xdr:cNvSpPr/>
      </xdr:nvSpPr>
      <xdr:spPr>
        <a:xfrm>
          <a:off x="19710400" y="15900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91</xdr:row>
      <xdr:rowOff>144780</xdr:rowOff>
    </xdr:from>
    <xdr:to>
      <xdr:col>21</xdr:col>
      <xdr:colOff>220980</xdr:colOff>
      <xdr:row>92</xdr:row>
      <xdr:rowOff>25400</xdr:rowOff>
    </xdr:to>
    <xdr:sp macro="" textlink="">
      <xdr:nvSpPr>
        <xdr:cNvPr id="6013" name="Oval 6012">
          <a:extLst>
            <a:ext uri="{FF2B5EF4-FFF2-40B4-BE49-F238E27FC236}">
              <a16:creationId xmlns:a16="http://schemas.microsoft.com/office/drawing/2014/main" id="{00000000-0008-0000-1300-00007D170000}"/>
            </a:ext>
          </a:extLst>
        </xdr:cNvPr>
        <xdr:cNvSpPr/>
      </xdr:nvSpPr>
      <xdr:spPr>
        <a:xfrm>
          <a:off x="20548600" y="16611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89</xdr:row>
      <xdr:rowOff>154940</xdr:rowOff>
    </xdr:from>
    <xdr:to>
      <xdr:col>20</xdr:col>
      <xdr:colOff>449580</xdr:colOff>
      <xdr:row>90</xdr:row>
      <xdr:rowOff>35560</xdr:rowOff>
    </xdr:to>
    <xdr:sp macro="" textlink="">
      <xdr:nvSpPr>
        <xdr:cNvPr id="6014" name="Oval 6013">
          <a:extLst>
            <a:ext uri="{FF2B5EF4-FFF2-40B4-BE49-F238E27FC236}">
              <a16:creationId xmlns:a16="http://schemas.microsoft.com/office/drawing/2014/main" id="{00000000-0008-0000-1300-00007E170000}"/>
            </a:ext>
          </a:extLst>
        </xdr:cNvPr>
        <xdr:cNvSpPr/>
      </xdr:nvSpPr>
      <xdr:spPr>
        <a:xfrm>
          <a:off x="201676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63880</xdr:colOff>
      <xdr:row>92</xdr:row>
      <xdr:rowOff>12700</xdr:rowOff>
    </xdr:from>
    <xdr:to>
      <xdr:col>21</xdr:col>
      <xdr:colOff>17780</xdr:colOff>
      <xdr:row>92</xdr:row>
      <xdr:rowOff>76200</xdr:rowOff>
    </xdr:to>
    <xdr:sp macro="" textlink="">
      <xdr:nvSpPr>
        <xdr:cNvPr id="6015" name="Oval 6014">
          <a:extLst>
            <a:ext uri="{FF2B5EF4-FFF2-40B4-BE49-F238E27FC236}">
              <a16:creationId xmlns:a16="http://schemas.microsoft.com/office/drawing/2014/main" id="{00000000-0008-0000-1300-00007F170000}"/>
            </a:ext>
          </a:extLst>
        </xdr:cNvPr>
        <xdr:cNvSpPr/>
      </xdr:nvSpPr>
      <xdr:spPr>
        <a:xfrm>
          <a:off x="20345400" y="16662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080</xdr:colOff>
      <xdr:row>93</xdr:row>
      <xdr:rowOff>160020</xdr:rowOff>
    </xdr:from>
    <xdr:to>
      <xdr:col>21</xdr:col>
      <xdr:colOff>68580</xdr:colOff>
      <xdr:row>94</xdr:row>
      <xdr:rowOff>40640</xdr:rowOff>
    </xdr:to>
    <xdr:sp macro="" textlink="">
      <xdr:nvSpPr>
        <xdr:cNvPr id="6016" name="Oval 6015">
          <a:extLst>
            <a:ext uri="{FF2B5EF4-FFF2-40B4-BE49-F238E27FC236}">
              <a16:creationId xmlns:a16="http://schemas.microsoft.com/office/drawing/2014/main" id="{00000000-0008-0000-1300-000080170000}"/>
            </a:ext>
          </a:extLst>
        </xdr:cNvPr>
        <xdr:cNvSpPr/>
      </xdr:nvSpPr>
      <xdr:spPr>
        <a:xfrm>
          <a:off x="203962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06680</xdr:colOff>
      <xdr:row>92</xdr:row>
      <xdr:rowOff>165100</xdr:rowOff>
    </xdr:from>
    <xdr:to>
      <xdr:col>21</xdr:col>
      <xdr:colOff>170180</xdr:colOff>
      <xdr:row>93</xdr:row>
      <xdr:rowOff>45720</xdr:rowOff>
    </xdr:to>
    <xdr:sp macro="" textlink="">
      <xdr:nvSpPr>
        <xdr:cNvPr id="6017" name="Oval 6016">
          <a:extLst>
            <a:ext uri="{FF2B5EF4-FFF2-40B4-BE49-F238E27FC236}">
              <a16:creationId xmlns:a16="http://schemas.microsoft.com/office/drawing/2014/main" id="{00000000-0008-0000-1300-000081170000}"/>
            </a:ext>
          </a:extLst>
        </xdr:cNvPr>
        <xdr:cNvSpPr/>
      </xdr:nvSpPr>
      <xdr:spPr>
        <a:xfrm>
          <a:off x="204978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35280</xdr:colOff>
      <xdr:row>84</xdr:row>
      <xdr:rowOff>154940</xdr:rowOff>
    </xdr:from>
    <xdr:to>
      <xdr:col>19</xdr:col>
      <xdr:colOff>398780</xdr:colOff>
      <xdr:row>85</xdr:row>
      <xdr:rowOff>35560</xdr:rowOff>
    </xdr:to>
    <xdr:sp macro="" textlink="">
      <xdr:nvSpPr>
        <xdr:cNvPr id="6018" name="Oval 6017">
          <a:extLst>
            <a:ext uri="{FF2B5EF4-FFF2-40B4-BE49-F238E27FC236}">
              <a16:creationId xmlns:a16="http://schemas.microsoft.com/office/drawing/2014/main" id="{00000000-0008-0000-1300-000082170000}"/>
            </a:ext>
          </a:extLst>
        </xdr:cNvPr>
        <xdr:cNvSpPr/>
      </xdr:nvSpPr>
      <xdr:spPr>
        <a:xfrm>
          <a:off x="19507200" y="15341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109220</xdr:rowOff>
    </xdr:from>
    <xdr:to>
      <xdr:col>21</xdr:col>
      <xdr:colOff>449580</xdr:colOff>
      <xdr:row>93</xdr:row>
      <xdr:rowOff>172720</xdr:rowOff>
    </xdr:to>
    <xdr:sp macro="" textlink="">
      <xdr:nvSpPr>
        <xdr:cNvPr id="6019" name="Oval 6018">
          <a:extLst>
            <a:ext uri="{FF2B5EF4-FFF2-40B4-BE49-F238E27FC236}">
              <a16:creationId xmlns:a16="http://schemas.microsoft.com/office/drawing/2014/main" id="{00000000-0008-0000-1300-000083170000}"/>
            </a:ext>
          </a:extLst>
        </xdr:cNvPr>
        <xdr:cNvSpPr/>
      </xdr:nvSpPr>
      <xdr:spPr>
        <a:xfrm>
          <a:off x="207772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3</xdr:row>
      <xdr:rowOff>160020</xdr:rowOff>
    </xdr:from>
    <xdr:to>
      <xdr:col>22</xdr:col>
      <xdr:colOff>43180</xdr:colOff>
      <xdr:row>94</xdr:row>
      <xdr:rowOff>40640</xdr:rowOff>
    </xdr:to>
    <xdr:sp macro="" textlink="">
      <xdr:nvSpPr>
        <xdr:cNvPr id="6020" name="Oval 6019">
          <a:extLst>
            <a:ext uri="{FF2B5EF4-FFF2-40B4-BE49-F238E27FC236}">
              <a16:creationId xmlns:a16="http://schemas.microsoft.com/office/drawing/2014/main" id="{00000000-0008-0000-1300-000084170000}"/>
            </a:ext>
          </a:extLst>
        </xdr:cNvPr>
        <xdr:cNvSpPr/>
      </xdr:nvSpPr>
      <xdr:spPr>
        <a:xfrm>
          <a:off x="209804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3</xdr:row>
      <xdr:rowOff>160020</xdr:rowOff>
    </xdr:from>
    <xdr:to>
      <xdr:col>21</xdr:col>
      <xdr:colOff>601980</xdr:colOff>
      <xdr:row>94</xdr:row>
      <xdr:rowOff>40640</xdr:rowOff>
    </xdr:to>
    <xdr:sp macro="" textlink="">
      <xdr:nvSpPr>
        <xdr:cNvPr id="6021" name="Oval 6020">
          <a:extLst>
            <a:ext uri="{FF2B5EF4-FFF2-40B4-BE49-F238E27FC236}">
              <a16:creationId xmlns:a16="http://schemas.microsoft.com/office/drawing/2014/main" id="{00000000-0008-0000-1300-000085170000}"/>
            </a:ext>
          </a:extLst>
        </xdr:cNvPr>
        <xdr:cNvSpPr/>
      </xdr:nvSpPr>
      <xdr:spPr>
        <a:xfrm>
          <a:off x="209296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09220</xdr:rowOff>
    </xdr:from>
    <xdr:to>
      <xdr:col>21</xdr:col>
      <xdr:colOff>474980</xdr:colOff>
      <xdr:row>93</xdr:row>
      <xdr:rowOff>172720</xdr:rowOff>
    </xdr:to>
    <xdr:sp macro="" textlink="">
      <xdr:nvSpPr>
        <xdr:cNvPr id="6022" name="Oval 6021">
          <a:extLst>
            <a:ext uri="{FF2B5EF4-FFF2-40B4-BE49-F238E27FC236}">
              <a16:creationId xmlns:a16="http://schemas.microsoft.com/office/drawing/2014/main" id="{00000000-0008-0000-1300-000086170000}"/>
            </a:ext>
          </a:extLst>
        </xdr:cNvPr>
        <xdr:cNvSpPr/>
      </xdr:nvSpPr>
      <xdr:spPr>
        <a:xfrm>
          <a:off x="20802600" y="16941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4</xdr:row>
      <xdr:rowOff>78740</xdr:rowOff>
    </xdr:from>
    <xdr:to>
      <xdr:col>21</xdr:col>
      <xdr:colOff>474980</xdr:colOff>
      <xdr:row>94</xdr:row>
      <xdr:rowOff>142240</xdr:rowOff>
    </xdr:to>
    <xdr:sp macro="" textlink="">
      <xdr:nvSpPr>
        <xdr:cNvPr id="6023" name="Oval 6022">
          <a:extLst>
            <a:ext uri="{FF2B5EF4-FFF2-40B4-BE49-F238E27FC236}">
              <a16:creationId xmlns:a16="http://schemas.microsoft.com/office/drawing/2014/main" id="{00000000-0008-0000-1300-000087170000}"/>
            </a:ext>
          </a:extLst>
        </xdr:cNvPr>
        <xdr:cNvSpPr/>
      </xdr:nvSpPr>
      <xdr:spPr>
        <a:xfrm>
          <a:off x="20802600" y="17094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11480</xdr:colOff>
      <xdr:row>89</xdr:row>
      <xdr:rowOff>154940</xdr:rowOff>
    </xdr:from>
    <xdr:to>
      <xdr:col>20</xdr:col>
      <xdr:colOff>474980</xdr:colOff>
      <xdr:row>90</xdr:row>
      <xdr:rowOff>35560</xdr:rowOff>
    </xdr:to>
    <xdr:sp macro="" textlink="">
      <xdr:nvSpPr>
        <xdr:cNvPr id="6024" name="Oval 6023">
          <a:extLst>
            <a:ext uri="{FF2B5EF4-FFF2-40B4-BE49-F238E27FC236}">
              <a16:creationId xmlns:a16="http://schemas.microsoft.com/office/drawing/2014/main" id="{00000000-0008-0000-1300-000088170000}"/>
            </a:ext>
          </a:extLst>
        </xdr:cNvPr>
        <xdr:cNvSpPr/>
      </xdr:nvSpPr>
      <xdr:spPr>
        <a:xfrm>
          <a:off x="201930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9</xdr:row>
      <xdr:rowOff>154940</xdr:rowOff>
    </xdr:from>
    <xdr:to>
      <xdr:col>20</xdr:col>
      <xdr:colOff>398780</xdr:colOff>
      <xdr:row>90</xdr:row>
      <xdr:rowOff>35560</xdr:rowOff>
    </xdr:to>
    <xdr:sp macro="" textlink="">
      <xdr:nvSpPr>
        <xdr:cNvPr id="6025" name="Oval 6024">
          <a:extLst>
            <a:ext uri="{FF2B5EF4-FFF2-40B4-BE49-F238E27FC236}">
              <a16:creationId xmlns:a16="http://schemas.microsoft.com/office/drawing/2014/main" id="{00000000-0008-0000-1300-000089170000}"/>
            </a:ext>
          </a:extLst>
        </xdr:cNvPr>
        <xdr:cNvSpPr/>
      </xdr:nvSpPr>
      <xdr:spPr>
        <a:xfrm>
          <a:off x="201168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3</xdr:row>
      <xdr:rowOff>109220</xdr:rowOff>
    </xdr:from>
    <xdr:to>
      <xdr:col>21</xdr:col>
      <xdr:colOff>601980</xdr:colOff>
      <xdr:row>93</xdr:row>
      <xdr:rowOff>172720</xdr:rowOff>
    </xdr:to>
    <xdr:sp macro="" textlink="">
      <xdr:nvSpPr>
        <xdr:cNvPr id="6026" name="Oval 6025">
          <a:extLst>
            <a:ext uri="{FF2B5EF4-FFF2-40B4-BE49-F238E27FC236}">
              <a16:creationId xmlns:a16="http://schemas.microsoft.com/office/drawing/2014/main" id="{00000000-0008-0000-1300-00008A170000}"/>
            </a:ext>
          </a:extLst>
        </xdr:cNvPr>
        <xdr:cNvSpPr/>
      </xdr:nvSpPr>
      <xdr:spPr>
        <a:xfrm>
          <a:off x="20929600" y="16941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5080</xdr:colOff>
      <xdr:row>93</xdr:row>
      <xdr:rowOff>134620</xdr:rowOff>
    </xdr:from>
    <xdr:to>
      <xdr:col>22</xdr:col>
      <xdr:colOff>68580</xdr:colOff>
      <xdr:row>94</xdr:row>
      <xdr:rowOff>15240</xdr:rowOff>
    </xdr:to>
    <xdr:sp macro="" textlink="">
      <xdr:nvSpPr>
        <xdr:cNvPr id="6027" name="Oval 6026">
          <a:extLst>
            <a:ext uri="{FF2B5EF4-FFF2-40B4-BE49-F238E27FC236}">
              <a16:creationId xmlns:a16="http://schemas.microsoft.com/office/drawing/2014/main" id="{00000000-0008-0000-1300-00008B170000}"/>
            </a:ext>
          </a:extLst>
        </xdr:cNvPr>
        <xdr:cNvSpPr/>
      </xdr:nvSpPr>
      <xdr:spPr>
        <a:xfrm>
          <a:off x="210058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2</xdr:row>
      <xdr:rowOff>88900</xdr:rowOff>
    </xdr:from>
    <xdr:to>
      <xdr:col>21</xdr:col>
      <xdr:colOff>373380</xdr:colOff>
      <xdr:row>92</xdr:row>
      <xdr:rowOff>152400</xdr:rowOff>
    </xdr:to>
    <xdr:sp macro="" textlink="">
      <xdr:nvSpPr>
        <xdr:cNvPr id="6028" name="Oval 6027">
          <a:extLst>
            <a:ext uri="{FF2B5EF4-FFF2-40B4-BE49-F238E27FC236}">
              <a16:creationId xmlns:a16="http://schemas.microsoft.com/office/drawing/2014/main" id="{00000000-0008-0000-1300-00008C170000}"/>
            </a:ext>
          </a:extLst>
        </xdr:cNvPr>
        <xdr:cNvSpPr/>
      </xdr:nvSpPr>
      <xdr:spPr>
        <a:xfrm>
          <a:off x="20701000" y="1673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3</xdr:row>
      <xdr:rowOff>134620</xdr:rowOff>
    </xdr:from>
    <xdr:to>
      <xdr:col>21</xdr:col>
      <xdr:colOff>322580</xdr:colOff>
      <xdr:row>94</xdr:row>
      <xdr:rowOff>15240</xdr:rowOff>
    </xdr:to>
    <xdr:sp macro="" textlink="">
      <xdr:nvSpPr>
        <xdr:cNvPr id="6029" name="Oval 6028">
          <a:extLst>
            <a:ext uri="{FF2B5EF4-FFF2-40B4-BE49-F238E27FC236}">
              <a16:creationId xmlns:a16="http://schemas.microsoft.com/office/drawing/2014/main" id="{00000000-0008-0000-1300-00008D170000}"/>
            </a:ext>
          </a:extLst>
        </xdr:cNvPr>
        <xdr:cNvSpPr/>
      </xdr:nvSpPr>
      <xdr:spPr>
        <a:xfrm>
          <a:off x="206502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3</xdr:row>
      <xdr:rowOff>109220</xdr:rowOff>
    </xdr:from>
    <xdr:to>
      <xdr:col>21</xdr:col>
      <xdr:colOff>525780</xdr:colOff>
      <xdr:row>93</xdr:row>
      <xdr:rowOff>172720</xdr:rowOff>
    </xdr:to>
    <xdr:sp macro="" textlink="">
      <xdr:nvSpPr>
        <xdr:cNvPr id="6030" name="Oval 6029">
          <a:extLst>
            <a:ext uri="{FF2B5EF4-FFF2-40B4-BE49-F238E27FC236}">
              <a16:creationId xmlns:a16="http://schemas.microsoft.com/office/drawing/2014/main" id="{00000000-0008-0000-1300-00008E170000}"/>
            </a:ext>
          </a:extLst>
        </xdr:cNvPr>
        <xdr:cNvSpPr/>
      </xdr:nvSpPr>
      <xdr:spPr>
        <a:xfrm>
          <a:off x="208534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57480</xdr:colOff>
      <xdr:row>73</xdr:row>
      <xdr:rowOff>83820</xdr:rowOff>
    </xdr:from>
    <xdr:to>
      <xdr:col>20</xdr:col>
      <xdr:colOff>220980</xdr:colOff>
      <xdr:row>73</xdr:row>
      <xdr:rowOff>147320</xdr:rowOff>
    </xdr:to>
    <xdr:sp macro="" textlink="">
      <xdr:nvSpPr>
        <xdr:cNvPr id="6031" name="Oval 6030">
          <a:extLst>
            <a:ext uri="{FF2B5EF4-FFF2-40B4-BE49-F238E27FC236}">
              <a16:creationId xmlns:a16="http://schemas.microsoft.com/office/drawing/2014/main" id="{00000000-0008-0000-1300-00008F170000}"/>
            </a:ext>
          </a:extLst>
        </xdr:cNvPr>
        <xdr:cNvSpPr/>
      </xdr:nvSpPr>
      <xdr:spPr>
        <a:xfrm>
          <a:off x="19939000" y="13258800"/>
          <a:ext cx="63500" cy="63500"/>
        </a:xfrm>
        <a:prstGeom prst="ellipse">
          <a:avLst/>
        </a:prstGeom>
        <a:solidFill>
          <a:srgbClr val="FF45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87680</xdr:colOff>
      <xdr:row>80</xdr:row>
      <xdr:rowOff>48260</xdr:rowOff>
    </xdr:from>
    <xdr:to>
      <xdr:col>18</xdr:col>
      <xdr:colOff>551180</xdr:colOff>
      <xdr:row>80</xdr:row>
      <xdr:rowOff>111760</xdr:rowOff>
    </xdr:to>
    <xdr:sp macro="" textlink="">
      <xdr:nvSpPr>
        <xdr:cNvPr id="6032" name="Oval 6031">
          <a:extLst>
            <a:ext uri="{FF2B5EF4-FFF2-40B4-BE49-F238E27FC236}">
              <a16:creationId xmlns:a16="http://schemas.microsoft.com/office/drawing/2014/main" id="{00000000-0008-0000-1300-000090170000}"/>
            </a:ext>
          </a:extLst>
        </xdr:cNvPr>
        <xdr:cNvSpPr/>
      </xdr:nvSpPr>
      <xdr:spPr>
        <a:xfrm>
          <a:off x="19050000" y="14503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182880</xdr:colOff>
      <xdr:row>78</xdr:row>
      <xdr:rowOff>83820</xdr:rowOff>
    </xdr:from>
    <xdr:to>
      <xdr:col>19</xdr:col>
      <xdr:colOff>246380</xdr:colOff>
      <xdr:row>78</xdr:row>
      <xdr:rowOff>147320</xdr:rowOff>
    </xdr:to>
    <xdr:sp macro="" textlink="">
      <xdr:nvSpPr>
        <xdr:cNvPr id="6033" name="Oval 6032">
          <a:extLst>
            <a:ext uri="{FF2B5EF4-FFF2-40B4-BE49-F238E27FC236}">
              <a16:creationId xmlns:a16="http://schemas.microsoft.com/office/drawing/2014/main" id="{00000000-0008-0000-1300-000091170000}"/>
            </a:ext>
          </a:extLst>
        </xdr:cNvPr>
        <xdr:cNvSpPr/>
      </xdr:nvSpPr>
      <xdr:spPr>
        <a:xfrm>
          <a:off x="19354800" y="1417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81280</xdr:colOff>
      <xdr:row>90</xdr:row>
      <xdr:rowOff>124460</xdr:rowOff>
    </xdr:from>
    <xdr:to>
      <xdr:col>21</xdr:col>
      <xdr:colOff>144780</xdr:colOff>
      <xdr:row>91</xdr:row>
      <xdr:rowOff>5080</xdr:rowOff>
    </xdr:to>
    <xdr:sp macro="" textlink="">
      <xdr:nvSpPr>
        <xdr:cNvPr id="6034" name="Oval 6033">
          <a:extLst>
            <a:ext uri="{FF2B5EF4-FFF2-40B4-BE49-F238E27FC236}">
              <a16:creationId xmlns:a16="http://schemas.microsoft.com/office/drawing/2014/main" id="{00000000-0008-0000-1300-000092170000}"/>
            </a:ext>
          </a:extLst>
        </xdr:cNvPr>
        <xdr:cNvSpPr/>
      </xdr:nvSpPr>
      <xdr:spPr>
        <a:xfrm>
          <a:off x="20472400" y="1640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3</xdr:row>
      <xdr:rowOff>33020</xdr:rowOff>
    </xdr:from>
    <xdr:to>
      <xdr:col>21</xdr:col>
      <xdr:colOff>576580</xdr:colOff>
      <xdr:row>93</xdr:row>
      <xdr:rowOff>96520</xdr:rowOff>
    </xdr:to>
    <xdr:sp macro="" textlink="">
      <xdr:nvSpPr>
        <xdr:cNvPr id="6035" name="Oval 6034">
          <a:extLst>
            <a:ext uri="{FF2B5EF4-FFF2-40B4-BE49-F238E27FC236}">
              <a16:creationId xmlns:a16="http://schemas.microsoft.com/office/drawing/2014/main" id="{00000000-0008-0000-1300-000093170000}"/>
            </a:ext>
          </a:extLst>
        </xdr:cNvPr>
        <xdr:cNvSpPr/>
      </xdr:nvSpPr>
      <xdr:spPr>
        <a:xfrm>
          <a:off x="20904200" y="1686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4</xdr:row>
      <xdr:rowOff>27940</xdr:rowOff>
    </xdr:from>
    <xdr:to>
      <xdr:col>21</xdr:col>
      <xdr:colOff>500380</xdr:colOff>
      <xdr:row>94</xdr:row>
      <xdr:rowOff>91440</xdr:rowOff>
    </xdr:to>
    <xdr:sp macro="" textlink="">
      <xdr:nvSpPr>
        <xdr:cNvPr id="6036" name="Oval 6035">
          <a:extLst>
            <a:ext uri="{FF2B5EF4-FFF2-40B4-BE49-F238E27FC236}">
              <a16:creationId xmlns:a16="http://schemas.microsoft.com/office/drawing/2014/main" id="{00000000-0008-0000-1300-000094170000}"/>
            </a:ext>
          </a:extLst>
        </xdr:cNvPr>
        <xdr:cNvSpPr/>
      </xdr:nvSpPr>
      <xdr:spPr>
        <a:xfrm>
          <a:off x="20828000" y="1704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2</xdr:row>
      <xdr:rowOff>139700</xdr:rowOff>
    </xdr:from>
    <xdr:to>
      <xdr:col>21</xdr:col>
      <xdr:colOff>246380</xdr:colOff>
      <xdr:row>93</xdr:row>
      <xdr:rowOff>20320</xdr:rowOff>
    </xdr:to>
    <xdr:sp macro="" textlink="">
      <xdr:nvSpPr>
        <xdr:cNvPr id="6037" name="Oval 6036">
          <a:extLst>
            <a:ext uri="{FF2B5EF4-FFF2-40B4-BE49-F238E27FC236}">
              <a16:creationId xmlns:a16="http://schemas.microsoft.com/office/drawing/2014/main" id="{00000000-0008-0000-1300-000095170000}"/>
            </a:ext>
          </a:extLst>
        </xdr:cNvPr>
        <xdr:cNvSpPr/>
      </xdr:nvSpPr>
      <xdr:spPr>
        <a:xfrm>
          <a:off x="20574000" y="1678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080</xdr:colOff>
      <xdr:row>90</xdr:row>
      <xdr:rowOff>73660</xdr:rowOff>
    </xdr:from>
    <xdr:to>
      <xdr:col>21</xdr:col>
      <xdr:colOff>68580</xdr:colOff>
      <xdr:row>90</xdr:row>
      <xdr:rowOff>137160</xdr:rowOff>
    </xdr:to>
    <xdr:sp macro="" textlink="">
      <xdr:nvSpPr>
        <xdr:cNvPr id="6038" name="Oval 6037">
          <a:extLst>
            <a:ext uri="{FF2B5EF4-FFF2-40B4-BE49-F238E27FC236}">
              <a16:creationId xmlns:a16="http://schemas.microsoft.com/office/drawing/2014/main" id="{00000000-0008-0000-1300-000096170000}"/>
            </a:ext>
          </a:extLst>
        </xdr:cNvPr>
        <xdr:cNvSpPr/>
      </xdr:nvSpPr>
      <xdr:spPr>
        <a:xfrm>
          <a:off x="20396200" y="16357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259080</xdr:colOff>
      <xdr:row>95</xdr:row>
      <xdr:rowOff>99060</xdr:rowOff>
    </xdr:from>
    <xdr:to>
      <xdr:col>22</xdr:col>
      <xdr:colOff>322580</xdr:colOff>
      <xdr:row>95</xdr:row>
      <xdr:rowOff>162560</xdr:rowOff>
    </xdr:to>
    <xdr:sp macro="" textlink="">
      <xdr:nvSpPr>
        <xdr:cNvPr id="6039" name="Oval 6038">
          <a:extLst>
            <a:ext uri="{FF2B5EF4-FFF2-40B4-BE49-F238E27FC236}">
              <a16:creationId xmlns:a16="http://schemas.microsoft.com/office/drawing/2014/main" id="{00000000-0008-0000-1300-000097170000}"/>
            </a:ext>
          </a:extLst>
        </xdr:cNvPr>
        <xdr:cNvSpPr/>
      </xdr:nvSpPr>
      <xdr:spPr>
        <a:xfrm>
          <a:off x="21259800" y="17297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86</xdr:row>
      <xdr:rowOff>144780</xdr:rowOff>
    </xdr:from>
    <xdr:to>
      <xdr:col>21</xdr:col>
      <xdr:colOff>449580</xdr:colOff>
      <xdr:row>87</xdr:row>
      <xdr:rowOff>25400</xdr:rowOff>
    </xdr:to>
    <xdr:sp macro="" textlink="">
      <xdr:nvSpPr>
        <xdr:cNvPr id="6040" name="Oval 6039">
          <a:extLst>
            <a:ext uri="{FF2B5EF4-FFF2-40B4-BE49-F238E27FC236}">
              <a16:creationId xmlns:a16="http://schemas.microsoft.com/office/drawing/2014/main" id="{00000000-0008-0000-1300-000098170000}"/>
            </a:ext>
          </a:extLst>
        </xdr:cNvPr>
        <xdr:cNvSpPr/>
      </xdr:nvSpPr>
      <xdr:spPr>
        <a:xfrm>
          <a:off x="20777200" y="15697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3</xdr:row>
      <xdr:rowOff>83820</xdr:rowOff>
    </xdr:from>
    <xdr:to>
      <xdr:col>21</xdr:col>
      <xdr:colOff>424180</xdr:colOff>
      <xdr:row>93</xdr:row>
      <xdr:rowOff>147320</xdr:rowOff>
    </xdr:to>
    <xdr:sp macro="" textlink="">
      <xdr:nvSpPr>
        <xdr:cNvPr id="6041" name="Oval 6040">
          <a:extLst>
            <a:ext uri="{FF2B5EF4-FFF2-40B4-BE49-F238E27FC236}">
              <a16:creationId xmlns:a16="http://schemas.microsoft.com/office/drawing/2014/main" id="{00000000-0008-0000-1300-000099170000}"/>
            </a:ext>
          </a:extLst>
        </xdr:cNvPr>
        <xdr:cNvSpPr/>
      </xdr:nvSpPr>
      <xdr:spPr>
        <a:xfrm>
          <a:off x="207518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06680</xdr:colOff>
      <xdr:row>75</xdr:row>
      <xdr:rowOff>73660</xdr:rowOff>
    </xdr:from>
    <xdr:to>
      <xdr:col>20</xdr:col>
      <xdr:colOff>170180</xdr:colOff>
      <xdr:row>75</xdr:row>
      <xdr:rowOff>137160</xdr:rowOff>
    </xdr:to>
    <xdr:sp macro="" textlink="">
      <xdr:nvSpPr>
        <xdr:cNvPr id="6042" name="Oval 6041">
          <a:extLst>
            <a:ext uri="{FF2B5EF4-FFF2-40B4-BE49-F238E27FC236}">
              <a16:creationId xmlns:a16="http://schemas.microsoft.com/office/drawing/2014/main" id="{00000000-0008-0000-1300-00009A170000}"/>
            </a:ext>
          </a:extLst>
        </xdr:cNvPr>
        <xdr:cNvSpPr/>
      </xdr:nvSpPr>
      <xdr:spPr>
        <a:xfrm>
          <a:off x="19888200" y="13614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1</xdr:row>
      <xdr:rowOff>119380</xdr:rowOff>
    </xdr:from>
    <xdr:to>
      <xdr:col>21</xdr:col>
      <xdr:colOff>576580</xdr:colOff>
      <xdr:row>92</xdr:row>
      <xdr:rowOff>0</xdr:rowOff>
    </xdr:to>
    <xdr:sp macro="" textlink="">
      <xdr:nvSpPr>
        <xdr:cNvPr id="6043" name="Oval 6042">
          <a:extLst>
            <a:ext uri="{FF2B5EF4-FFF2-40B4-BE49-F238E27FC236}">
              <a16:creationId xmlns:a16="http://schemas.microsoft.com/office/drawing/2014/main" id="{00000000-0008-0000-1300-00009B170000}"/>
            </a:ext>
          </a:extLst>
        </xdr:cNvPr>
        <xdr:cNvSpPr/>
      </xdr:nvSpPr>
      <xdr:spPr>
        <a:xfrm>
          <a:off x="20904200" y="16586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59080</xdr:colOff>
      <xdr:row>88</xdr:row>
      <xdr:rowOff>33020</xdr:rowOff>
    </xdr:from>
    <xdr:to>
      <xdr:col>20</xdr:col>
      <xdr:colOff>322580</xdr:colOff>
      <xdr:row>88</xdr:row>
      <xdr:rowOff>96520</xdr:rowOff>
    </xdr:to>
    <xdr:sp macro="" textlink="">
      <xdr:nvSpPr>
        <xdr:cNvPr id="6044" name="Oval 6043">
          <a:extLst>
            <a:ext uri="{FF2B5EF4-FFF2-40B4-BE49-F238E27FC236}">
              <a16:creationId xmlns:a16="http://schemas.microsoft.com/office/drawing/2014/main" id="{00000000-0008-0000-1300-00009C170000}"/>
            </a:ext>
          </a:extLst>
        </xdr:cNvPr>
        <xdr:cNvSpPr/>
      </xdr:nvSpPr>
      <xdr:spPr>
        <a:xfrm>
          <a:off x="20040600" y="15951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4</xdr:row>
      <xdr:rowOff>129540</xdr:rowOff>
    </xdr:from>
    <xdr:to>
      <xdr:col>21</xdr:col>
      <xdr:colOff>474980</xdr:colOff>
      <xdr:row>95</xdr:row>
      <xdr:rowOff>10160</xdr:rowOff>
    </xdr:to>
    <xdr:sp macro="" textlink="">
      <xdr:nvSpPr>
        <xdr:cNvPr id="6045" name="Oval 6044">
          <a:extLst>
            <a:ext uri="{FF2B5EF4-FFF2-40B4-BE49-F238E27FC236}">
              <a16:creationId xmlns:a16="http://schemas.microsoft.com/office/drawing/2014/main" id="{00000000-0008-0000-1300-00009D170000}"/>
            </a:ext>
          </a:extLst>
        </xdr:cNvPr>
        <xdr:cNvSpPr/>
      </xdr:nvSpPr>
      <xdr:spPr>
        <a:xfrm>
          <a:off x="20802600" y="17145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2</xdr:row>
      <xdr:rowOff>114300</xdr:rowOff>
    </xdr:from>
    <xdr:to>
      <xdr:col>20</xdr:col>
      <xdr:colOff>525780</xdr:colOff>
      <xdr:row>92</xdr:row>
      <xdr:rowOff>177800</xdr:rowOff>
    </xdr:to>
    <xdr:sp macro="" textlink="">
      <xdr:nvSpPr>
        <xdr:cNvPr id="6046" name="Oval 6045">
          <a:extLst>
            <a:ext uri="{FF2B5EF4-FFF2-40B4-BE49-F238E27FC236}">
              <a16:creationId xmlns:a16="http://schemas.microsoft.com/office/drawing/2014/main" id="{00000000-0008-0000-1300-00009E170000}"/>
            </a:ext>
          </a:extLst>
        </xdr:cNvPr>
        <xdr:cNvSpPr/>
      </xdr:nvSpPr>
      <xdr:spPr>
        <a:xfrm>
          <a:off x="202438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480</xdr:colOff>
      <xdr:row>78</xdr:row>
      <xdr:rowOff>134620</xdr:rowOff>
    </xdr:from>
    <xdr:to>
      <xdr:col>20</xdr:col>
      <xdr:colOff>93980</xdr:colOff>
      <xdr:row>79</xdr:row>
      <xdr:rowOff>15240</xdr:rowOff>
    </xdr:to>
    <xdr:sp macro="" textlink="">
      <xdr:nvSpPr>
        <xdr:cNvPr id="6047" name="Oval 6046">
          <a:extLst>
            <a:ext uri="{FF2B5EF4-FFF2-40B4-BE49-F238E27FC236}">
              <a16:creationId xmlns:a16="http://schemas.microsoft.com/office/drawing/2014/main" id="{00000000-0008-0000-1300-00009F170000}"/>
            </a:ext>
          </a:extLst>
        </xdr:cNvPr>
        <xdr:cNvSpPr/>
      </xdr:nvSpPr>
      <xdr:spPr>
        <a:xfrm>
          <a:off x="19812000" y="14224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87680</xdr:colOff>
      <xdr:row>84</xdr:row>
      <xdr:rowOff>78740</xdr:rowOff>
    </xdr:from>
    <xdr:to>
      <xdr:col>19</xdr:col>
      <xdr:colOff>551180</xdr:colOff>
      <xdr:row>84</xdr:row>
      <xdr:rowOff>142240</xdr:rowOff>
    </xdr:to>
    <xdr:sp macro="" textlink="">
      <xdr:nvSpPr>
        <xdr:cNvPr id="6048" name="Oval 6047">
          <a:extLst>
            <a:ext uri="{FF2B5EF4-FFF2-40B4-BE49-F238E27FC236}">
              <a16:creationId xmlns:a16="http://schemas.microsoft.com/office/drawing/2014/main" id="{00000000-0008-0000-1300-0000A0170000}"/>
            </a:ext>
          </a:extLst>
        </xdr:cNvPr>
        <xdr:cNvSpPr/>
      </xdr:nvSpPr>
      <xdr:spPr>
        <a:xfrm>
          <a:off x="19659600" y="15265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182880</xdr:colOff>
      <xdr:row>94</xdr:row>
      <xdr:rowOff>2540</xdr:rowOff>
    </xdr:from>
    <xdr:to>
      <xdr:col>22</xdr:col>
      <xdr:colOff>246380</xdr:colOff>
      <xdr:row>94</xdr:row>
      <xdr:rowOff>66040</xdr:rowOff>
    </xdr:to>
    <xdr:sp macro="" textlink="">
      <xdr:nvSpPr>
        <xdr:cNvPr id="6049" name="Oval 6048">
          <a:extLst>
            <a:ext uri="{FF2B5EF4-FFF2-40B4-BE49-F238E27FC236}">
              <a16:creationId xmlns:a16="http://schemas.microsoft.com/office/drawing/2014/main" id="{00000000-0008-0000-1300-0000A1170000}"/>
            </a:ext>
          </a:extLst>
        </xdr:cNvPr>
        <xdr:cNvSpPr/>
      </xdr:nvSpPr>
      <xdr:spPr>
        <a:xfrm>
          <a:off x="21183600" y="17018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13080</xdr:colOff>
      <xdr:row>93</xdr:row>
      <xdr:rowOff>109220</xdr:rowOff>
    </xdr:from>
    <xdr:to>
      <xdr:col>20</xdr:col>
      <xdr:colOff>576580</xdr:colOff>
      <xdr:row>93</xdr:row>
      <xdr:rowOff>172720</xdr:rowOff>
    </xdr:to>
    <xdr:sp macro="" textlink="">
      <xdr:nvSpPr>
        <xdr:cNvPr id="6050" name="Oval 6049">
          <a:extLst>
            <a:ext uri="{FF2B5EF4-FFF2-40B4-BE49-F238E27FC236}">
              <a16:creationId xmlns:a16="http://schemas.microsoft.com/office/drawing/2014/main" id="{00000000-0008-0000-1300-0000A2170000}"/>
            </a:ext>
          </a:extLst>
        </xdr:cNvPr>
        <xdr:cNvSpPr/>
      </xdr:nvSpPr>
      <xdr:spPr>
        <a:xfrm>
          <a:off x="202946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157480</xdr:colOff>
      <xdr:row>95</xdr:row>
      <xdr:rowOff>48260</xdr:rowOff>
    </xdr:from>
    <xdr:to>
      <xdr:col>22</xdr:col>
      <xdr:colOff>220980</xdr:colOff>
      <xdr:row>95</xdr:row>
      <xdr:rowOff>111760</xdr:rowOff>
    </xdr:to>
    <xdr:sp macro="" textlink="">
      <xdr:nvSpPr>
        <xdr:cNvPr id="6051" name="Oval 6050">
          <a:extLst>
            <a:ext uri="{FF2B5EF4-FFF2-40B4-BE49-F238E27FC236}">
              <a16:creationId xmlns:a16="http://schemas.microsoft.com/office/drawing/2014/main" id="{00000000-0008-0000-1300-0000A3170000}"/>
            </a:ext>
          </a:extLst>
        </xdr:cNvPr>
        <xdr:cNvSpPr/>
      </xdr:nvSpPr>
      <xdr:spPr>
        <a:xfrm>
          <a:off x="21158200" y="17246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0</xdr:row>
      <xdr:rowOff>124460</xdr:rowOff>
    </xdr:from>
    <xdr:to>
      <xdr:col>21</xdr:col>
      <xdr:colOff>347980</xdr:colOff>
      <xdr:row>91</xdr:row>
      <xdr:rowOff>5080</xdr:rowOff>
    </xdr:to>
    <xdr:sp macro="" textlink="">
      <xdr:nvSpPr>
        <xdr:cNvPr id="6052" name="Oval 6051">
          <a:extLst>
            <a:ext uri="{FF2B5EF4-FFF2-40B4-BE49-F238E27FC236}">
              <a16:creationId xmlns:a16="http://schemas.microsoft.com/office/drawing/2014/main" id="{00000000-0008-0000-1300-0000A4170000}"/>
            </a:ext>
          </a:extLst>
        </xdr:cNvPr>
        <xdr:cNvSpPr/>
      </xdr:nvSpPr>
      <xdr:spPr>
        <a:xfrm>
          <a:off x="20675600" y="1640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81280</xdr:colOff>
      <xdr:row>84</xdr:row>
      <xdr:rowOff>53340</xdr:rowOff>
    </xdr:from>
    <xdr:to>
      <xdr:col>20</xdr:col>
      <xdr:colOff>144780</xdr:colOff>
      <xdr:row>84</xdr:row>
      <xdr:rowOff>116840</xdr:rowOff>
    </xdr:to>
    <xdr:sp macro="" textlink="">
      <xdr:nvSpPr>
        <xdr:cNvPr id="6053" name="Oval 6052">
          <a:extLst>
            <a:ext uri="{FF2B5EF4-FFF2-40B4-BE49-F238E27FC236}">
              <a16:creationId xmlns:a16="http://schemas.microsoft.com/office/drawing/2014/main" id="{00000000-0008-0000-1300-0000A5170000}"/>
            </a:ext>
          </a:extLst>
        </xdr:cNvPr>
        <xdr:cNvSpPr/>
      </xdr:nvSpPr>
      <xdr:spPr>
        <a:xfrm>
          <a:off x="19862800" y="1524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89</xdr:row>
      <xdr:rowOff>129540</xdr:rowOff>
    </xdr:from>
    <xdr:to>
      <xdr:col>21</xdr:col>
      <xdr:colOff>246380</xdr:colOff>
      <xdr:row>90</xdr:row>
      <xdr:rowOff>10160</xdr:rowOff>
    </xdr:to>
    <xdr:sp macro="" textlink="">
      <xdr:nvSpPr>
        <xdr:cNvPr id="6054" name="Oval 6053">
          <a:extLst>
            <a:ext uri="{FF2B5EF4-FFF2-40B4-BE49-F238E27FC236}">
              <a16:creationId xmlns:a16="http://schemas.microsoft.com/office/drawing/2014/main" id="{00000000-0008-0000-1300-0000A6170000}"/>
            </a:ext>
          </a:extLst>
        </xdr:cNvPr>
        <xdr:cNvSpPr/>
      </xdr:nvSpPr>
      <xdr:spPr>
        <a:xfrm>
          <a:off x="20574000" y="1623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4</xdr:row>
      <xdr:rowOff>154940</xdr:rowOff>
    </xdr:from>
    <xdr:to>
      <xdr:col>21</xdr:col>
      <xdr:colOff>347980</xdr:colOff>
      <xdr:row>95</xdr:row>
      <xdr:rowOff>35560</xdr:rowOff>
    </xdr:to>
    <xdr:sp macro="" textlink="">
      <xdr:nvSpPr>
        <xdr:cNvPr id="6055" name="Oval 6054">
          <a:extLst>
            <a:ext uri="{FF2B5EF4-FFF2-40B4-BE49-F238E27FC236}">
              <a16:creationId xmlns:a16="http://schemas.microsoft.com/office/drawing/2014/main" id="{00000000-0008-0000-1300-0000A7170000}"/>
            </a:ext>
          </a:extLst>
        </xdr:cNvPr>
        <xdr:cNvSpPr/>
      </xdr:nvSpPr>
      <xdr:spPr>
        <a:xfrm>
          <a:off x="20675600" y="17170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4</xdr:row>
      <xdr:rowOff>154940</xdr:rowOff>
    </xdr:from>
    <xdr:to>
      <xdr:col>22</xdr:col>
      <xdr:colOff>17780</xdr:colOff>
      <xdr:row>95</xdr:row>
      <xdr:rowOff>35560</xdr:rowOff>
    </xdr:to>
    <xdr:sp macro="" textlink="">
      <xdr:nvSpPr>
        <xdr:cNvPr id="6056" name="Oval 6055">
          <a:extLst>
            <a:ext uri="{FF2B5EF4-FFF2-40B4-BE49-F238E27FC236}">
              <a16:creationId xmlns:a16="http://schemas.microsoft.com/office/drawing/2014/main" id="{00000000-0008-0000-1300-0000A8170000}"/>
            </a:ext>
          </a:extLst>
        </xdr:cNvPr>
        <xdr:cNvSpPr/>
      </xdr:nvSpPr>
      <xdr:spPr>
        <a:xfrm>
          <a:off x="20955000" y="17170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2</xdr:row>
      <xdr:rowOff>139700</xdr:rowOff>
    </xdr:from>
    <xdr:to>
      <xdr:col>20</xdr:col>
      <xdr:colOff>525780</xdr:colOff>
      <xdr:row>93</xdr:row>
      <xdr:rowOff>20320</xdr:rowOff>
    </xdr:to>
    <xdr:sp macro="" textlink="">
      <xdr:nvSpPr>
        <xdr:cNvPr id="6057" name="Oval 6056">
          <a:extLst>
            <a:ext uri="{FF2B5EF4-FFF2-40B4-BE49-F238E27FC236}">
              <a16:creationId xmlns:a16="http://schemas.microsoft.com/office/drawing/2014/main" id="{00000000-0008-0000-1300-0000A9170000}"/>
            </a:ext>
          </a:extLst>
        </xdr:cNvPr>
        <xdr:cNvSpPr/>
      </xdr:nvSpPr>
      <xdr:spPr>
        <a:xfrm>
          <a:off x="20243800" y="16789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2</xdr:row>
      <xdr:rowOff>139700</xdr:rowOff>
    </xdr:from>
    <xdr:to>
      <xdr:col>20</xdr:col>
      <xdr:colOff>525780</xdr:colOff>
      <xdr:row>93</xdr:row>
      <xdr:rowOff>20320</xdr:rowOff>
    </xdr:to>
    <xdr:sp macro="" textlink="">
      <xdr:nvSpPr>
        <xdr:cNvPr id="6058" name="Oval 6057">
          <a:extLst>
            <a:ext uri="{FF2B5EF4-FFF2-40B4-BE49-F238E27FC236}">
              <a16:creationId xmlns:a16="http://schemas.microsoft.com/office/drawing/2014/main" id="{00000000-0008-0000-1300-0000AA170000}"/>
            </a:ext>
          </a:extLst>
        </xdr:cNvPr>
        <xdr:cNvSpPr/>
      </xdr:nvSpPr>
      <xdr:spPr>
        <a:xfrm>
          <a:off x="20243800" y="1678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132080</xdr:colOff>
      <xdr:row>92</xdr:row>
      <xdr:rowOff>165100</xdr:rowOff>
    </xdr:from>
    <xdr:to>
      <xdr:col>22</xdr:col>
      <xdr:colOff>195580</xdr:colOff>
      <xdr:row>93</xdr:row>
      <xdr:rowOff>45720</xdr:rowOff>
    </xdr:to>
    <xdr:sp macro="" textlink="">
      <xdr:nvSpPr>
        <xdr:cNvPr id="6059" name="Oval 6058">
          <a:extLst>
            <a:ext uri="{FF2B5EF4-FFF2-40B4-BE49-F238E27FC236}">
              <a16:creationId xmlns:a16="http://schemas.microsoft.com/office/drawing/2014/main" id="{00000000-0008-0000-1300-0000AB170000}"/>
            </a:ext>
          </a:extLst>
        </xdr:cNvPr>
        <xdr:cNvSpPr/>
      </xdr:nvSpPr>
      <xdr:spPr>
        <a:xfrm>
          <a:off x="211328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2</xdr:row>
      <xdr:rowOff>139700</xdr:rowOff>
    </xdr:from>
    <xdr:to>
      <xdr:col>22</xdr:col>
      <xdr:colOff>43180</xdr:colOff>
      <xdr:row>93</xdr:row>
      <xdr:rowOff>20320</xdr:rowOff>
    </xdr:to>
    <xdr:sp macro="" textlink="">
      <xdr:nvSpPr>
        <xdr:cNvPr id="6060" name="Oval 6059">
          <a:extLst>
            <a:ext uri="{FF2B5EF4-FFF2-40B4-BE49-F238E27FC236}">
              <a16:creationId xmlns:a16="http://schemas.microsoft.com/office/drawing/2014/main" id="{00000000-0008-0000-1300-0000AC170000}"/>
            </a:ext>
          </a:extLst>
        </xdr:cNvPr>
        <xdr:cNvSpPr/>
      </xdr:nvSpPr>
      <xdr:spPr>
        <a:xfrm>
          <a:off x="20980400" y="1678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5880</xdr:colOff>
      <xdr:row>90</xdr:row>
      <xdr:rowOff>48260</xdr:rowOff>
    </xdr:from>
    <xdr:to>
      <xdr:col>21</xdr:col>
      <xdr:colOff>119380</xdr:colOff>
      <xdr:row>90</xdr:row>
      <xdr:rowOff>111760</xdr:rowOff>
    </xdr:to>
    <xdr:sp macro="" textlink="">
      <xdr:nvSpPr>
        <xdr:cNvPr id="6061" name="Oval 6060">
          <a:extLst>
            <a:ext uri="{FF2B5EF4-FFF2-40B4-BE49-F238E27FC236}">
              <a16:creationId xmlns:a16="http://schemas.microsoft.com/office/drawing/2014/main" id="{00000000-0008-0000-1300-0000AD170000}"/>
            </a:ext>
          </a:extLst>
        </xdr:cNvPr>
        <xdr:cNvSpPr/>
      </xdr:nvSpPr>
      <xdr:spPr>
        <a:xfrm>
          <a:off x="20447000" y="16332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182880</xdr:colOff>
      <xdr:row>93</xdr:row>
      <xdr:rowOff>160020</xdr:rowOff>
    </xdr:from>
    <xdr:to>
      <xdr:col>22</xdr:col>
      <xdr:colOff>246380</xdr:colOff>
      <xdr:row>94</xdr:row>
      <xdr:rowOff>40640</xdr:rowOff>
    </xdr:to>
    <xdr:sp macro="" textlink="">
      <xdr:nvSpPr>
        <xdr:cNvPr id="6062" name="Oval 6061">
          <a:extLst>
            <a:ext uri="{FF2B5EF4-FFF2-40B4-BE49-F238E27FC236}">
              <a16:creationId xmlns:a16="http://schemas.microsoft.com/office/drawing/2014/main" id="{00000000-0008-0000-1300-0000AE170000}"/>
            </a:ext>
          </a:extLst>
        </xdr:cNvPr>
        <xdr:cNvSpPr/>
      </xdr:nvSpPr>
      <xdr:spPr>
        <a:xfrm>
          <a:off x="211836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32080</xdr:colOff>
      <xdr:row>89</xdr:row>
      <xdr:rowOff>154940</xdr:rowOff>
    </xdr:from>
    <xdr:to>
      <xdr:col>20</xdr:col>
      <xdr:colOff>195580</xdr:colOff>
      <xdr:row>90</xdr:row>
      <xdr:rowOff>35560</xdr:rowOff>
    </xdr:to>
    <xdr:sp macro="" textlink="">
      <xdr:nvSpPr>
        <xdr:cNvPr id="6063" name="Oval 6062">
          <a:extLst>
            <a:ext uri="{FF2B5EF4-FFF2-40B4-BE49-F238E27FC236}">
              <a16:creationId xmlns:a16="http://schemas.microsoft.com/office/drawing/2014/main" id="{00000000-0008-0000-1300-0000AF170000}"/>
            </a:ext>
          </a:extLst>
        </xdr:cNvPr>
        <xdr:cNvSpPr/>
      </xdr:nvSpPr>
      <xdr:spPr>
        <a:xfrm>
          <a:off x="19913600" y="16256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5</xdr:row>
      <xdr:rowOff>48260</xdr:rowOff>
    </xdr:from>
    <xdr:to>
      <xdr:col>21</xdr:col>
      <xdr:colOff>500380</xdr:colOff>
      <xdr:row>95</xdr:row>
      <xdr:rowOff>111760</xdr:rowOff>
    </xdr:to>
    <xdr:sp macro="" textlink="">
      <xdr:nvSpPr>
        <xdr:cNvPr id="6064" name="Oval 6063">
          <a:extLst>
            <a:ext uri="{FF2B5EF4-FFF2-40B4-BE49-F238E27FC236}">
              <a16:creationId xmlns:a16="http://schemas.microsoft.com/office/drawing/2014/main" id="{00000000-0008-0000-1300-0000B0170000}"/>
            </a:ext>
          </a:extLst>
        </xdr:cNvPr>
        <xdr:cNvSpPr/>
      </xdr:nvSpPr>
      <xdr:spPr>
        <a:xfrm>
          <a:off x="20828000" y="17246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08280</xdr:colOff>
      <xdr:row>91</xdr:row>
      <xdr:rowOff>68580</xdr:rowOff>
    </xdr:from>
    <xdr:to>
      <xdr:col>20</xdr:col>
      <xdr:colOff>271780</xdr:colOff>
      <xdr:row>91</xdr:row>
      <xdr:rowOff>132080</xdr:rowOff>
    </xdr:to>
    <xdr:sp macro="" textlink="">
      <xdr:nvSpPr>
        <xdr:cNvPr id="6065" name="Oval 6064">
          <a:extLst>
            <a:ext uri="{FF2B5EF4-FFF2-40B4-BE49-F238E27FC236}">
              <a16:creationId xmlns:a16="http://schemas.microsoft.com/office/drawing/2014/main" id="{00000000-0008-0000-1300-0000B1170000}"/>
            </a:ext>
          </a:extLst>
        </xdr:cNvPr>
        <xdr:cNvSpPr/>
      </xdr:nvSpPr>
      <xdr:spPr>
        <a:xfrm>
          <a:off x="19989800" y="16535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0</xdr:row>
      <xdr:rowOff>149860</xdr:rowOff>
    </xdr:from>
    <xdr:to>
      <xdr:col>21</xdr:col>
      <xdr:colOff>449580</xdr:colOff>
      <xdr:row>91</xdr:row>
      <xdr:rowOff>30480</xdr:rowOff>
    </xdr:to>
    <xdr:sp macro="" textlink="">
      <xdr:nvSpPr>
        <xdr:cNvPr id="6066" name="Oval 6065">
          <a:extLst>
            <a:ext uri="{FF2B5EF4-FFF2-40B4-BE49-F238E27FC236}">
              <a16:creationId xmlns:a16="http://schemas.microsoft.com/office/drawing/2014/main" id="{00000000-0008-0000-1300-0000B2170000}"/>
            </a:ext>
          </a:extLst>
        </xdr:cNvPr>
        <xdr:cNvSpPr/>
      </xdr:nvSpPr>
      <xdr:spPr>
        <a:xfrm>
          <a:off x="207772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7620</xdr:rowOff>
    </xdr:from>
    <xdr:to>
      <xdr:col>21</xdr:col>
      <xdr:colOff>500380</xdr:colOff>
      <xdr:row>93</xdr:row>
      <xdr:rowOff>71120</xdr:rowOff>
    </xdr:to>
    <xdr:sp macro="" textlink="">
      <xdr:nvSpPr>
        <xdr:cNvPr id="6067" name="Oval 6066">
          <a:extLst>
            <a:ext uri="{FF2B5EF4-FFF2-40B4-BE49-F238E27FC236}">
              <a16:creationId xmlns:a16="http://schemas.microsoft.com/office/drawing/2014/main" id="{00000000-0008-0000-1300-0000B3170000}"/>
            </a:ext>
          </a:extLst>
        </xdr:cNvPr>
        <xdr:cNvSpPr/>
      </xdr:nvSpPr>
      <xdr:spPr>
        <a:xfrm>
          <a:off x="208280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2</xdr:row>
      <xdr:rowOff>12700</xdr:rowOff>
    </xdr:from>
    <xdr:to>
      <xdr:col>21</xdr:col>
      <xdr:colOff>246380</xdr:colOff>
      <xdr:row>92</xdr:row>
      <xdr:rowOff>76200</xdr:rowOff>
    </xdr:to>
    <xdr:sp macro="" textlink="">
      <xdr:nvSpPr>
        <xdr:cNvPr id="6068" name="Oval 6067">
          <a:extLst>
            <a:ext uri="{FF2B5EF4-FFF2-40B4-BE49-F238E27FC236}">
              <a16:creationId xmlns:a16="http://schemas.microsoft.com/office/drawing/2014/main" id="{00000000-0008-0000-1300-0000B4170000}"/>
            </a:ext>
          </a:extLst>
        </xdr:cNvPr>
        <xdr:cNvSpPr/>
      </xdr:nvSpPr>
      <xdr:spPr>
        <a:xfrm>
          <a:off x="20574000" y="16662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106680</xdr:colOff>
      <xdr:row>93</xdr:row>
      <xdr:rowOff>160020</xdr:rowOff>
    </xdr:from>
    <xdr:to>
      <xdr:col>22</xdr:col>
      <xdr:colOff>170180</xdr:colOff>
      <xdr:row>94</xdr:row>
      <xdr:rowOff>40640</xdr:rowOff>
    </xdr:to>
    <xdr:sp macro="" textlink="">
      <xdr:nvSpPr>
        <xdr:cNvPr id="6069" name="Oval 6068">
          <a:extLst>
            <a:ext uri="{FF2B5EF4-FFF2-40B4-BE49-F238E27FC236}">
              <a16:creationId xmlns:a16="http://schemas.microsoft.com/office/drawing/2014/main" id="{00000000-0008-0000-1300-0000B5170000}"/>
            </a:ext>
          </a:extLst>
        </xdr:cNvPr>
        <xdr:cNvSpPr/>
      </xdr:nvSpPr>
      <xdr:spPr>
        <a:xfrm>
          <a:off x="211074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63880</xdr:colOff>
      <xdr:row>83</xdr:row>
      <xdr:rowOff>134620</xdr:rowOff>
    </xdr:from>
    <xdr:to>
      <xdr:col>20</xdr:col>
      <xdr:colOff>17780</xdr:colOff>
      <xdr:row>84</xdr:row>
      <xdr:rowOff>15240</xdr:rowOff>
    </xdr:to>
    <xdr:sp macro="" textlink="">
      <xdr:nvSpPr>
        <xdr:cNvPr id="6070" name="Oval 6069">
          <a:extLst>
            <a:ext uri="{FF2B5EF4-FFF2-40B4-BE49-F238E27FC236}">
              <a16:creationId xmlns:a16="http://schemas.microsoft.com/office/drawing/2014/main" id="{00000000-0008-0000-1300-0000B6170000}"/>
            </a:ext>
          </a:extLst>
        </xdr:cNvPr>
        <xdr:cNvSpPr/>
      </xdr:nvSpPr>
      <xdr:spPr>
        <a:xfrm>
          <a:off x="19735800" y="1513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55880</xdr:colOff>
      <xdr:row>94</xdr:row>
      <xdr:rowOff>154940</xdr:rowOff>
    </xdr:from>
    <xdr:to>
      <xdr:col>22</xdr:col>
      <xdr:colOff>119380</xdr:colOff>
      <xdr:row>95</xdr:row>
      <xdr:rowOff>35560</xdr:rowOff>
    </xdr:to>
    <xdr:sp macro="" textlink="">
      <xdr:nvSpPr>
        <xdr:cNvPr id="6071" name="Oval 6070">
          <a:extLst>
            <a:ext uri="{FF2B5EF4-FFF2-40B4-BE49-F238E27FC236}">
              <a16:creationId xmlns:a16="http://schemas.microsoft.com/office/drawing/2014/main" id="{00000000-0008-0000-1300-0000B7170000}"/>
            </a:ext>
          </a:extLst>
        </xdr:cNvPr>
        <xdr:cNvSpPr/>
      </xdr:nvSpPr>
      <xdr:spPr>
        <a:xfrm>
          <a:off x="21056600" y="17170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3</xdr:row>
      <xdr:rowOff>134620</xdr:rowOff>
    </xdr:from>
    <xdr:to>
      <xdr:col>20</xdr:col>
      <xdr:colOff>525780</xdr:colOff>
      <xdr:row>94</xdr:row>
      <xdr:rowOff>15240</xdr:rowOff>
    </xdr:to>
    <xdr:sp macro="" textlink="">
      <xdr:nvSpPr>
        <xdr:cNvPr id="6072" name="Oval 6071">
          <a:extLst>
            <a:ext uri="{FF2B5EF4-FFF2-40B4-BE49-F238E27FC236}">
              <a16:creationId xmlns:a16="http://schemas.microsoft.com/office/drawing/2014/main" id="{00000000-0008-0000-1300-0000B8170000}"/>
            </a:ext>
          </a:extLst>
        </xdr:cNvPr>
        <xdr:cNvSpPr/>
      </xdr:nvSpPr>
      <xdr:spPr>
        <a:xfrm>
          <a:off x="202438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87680</xdr:colOff>
      <xdr:row>79</xdr:row>
      <xdr:rowOff>2540</xdr:rowOff>
    </xdr:from>
    <xdr:to>
      <xdr:col>18</xdr:col>
      <xdr:colOff>551180</xdr:colOff>
      <xdr:row>79</xdr:row>
      <xdr:rowOff>66040</xdr:rowOff>
    </xdr:to>
    <xdr:sp macro="" textlink="">
      <xdr:nvSpPr>
        <xdr:cNvPr id="6073" name="Oval 6072">
          <a:extLst>
            <a:ext uri="{FF2B5EF4-FFF2-40B4-BE49-F238E27FC236}">
              <a16:creationId xmlns:a16="http://schemas.microsoft.com/office/drawing/2014/main" id="{00000000-0008-0000-1300-0000B9170000}"/>
            </a:ext>
          </a:extLst>
        </xdr:cNvPr>
        <xdr:cNvSpPr/>
      </xdr:nvSpPr>
      <xdr:spPr>
        <a:xfrm>
          <a:off x="19050000" y="1427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87680</xdr:colOff>
      <xdr:row>78</xdr:row>
      <xdr:rowOff>160020</xdr:rowOff>
    </xdr:from>
    <xdr:to>
      <xdr:col>18</xdr:col>
      <xdr:colOff>551180</xdr:colOff>
      <xdr:row>79</xdr:row>
      <xdr:rowOff>40640</xdr:rowOff>
    </xdr:to>
    <xdr:sp macro="" textlink="">
      <xdr:nvSpPr>
        <xdr:cNvPr id="6074" name="Oval 6073">
          <a:extLst>
            <a:ext uri="{FF2B5EF4-FFF2-40B4-BE49-F238E27FC236}">
              <a16:creationId xmlns:a16="http://schemas.microsoft.com/office/drawing/2014/main" id="{00000000-0008-0000-1300-0000BA170000}"/>
            </a:ext>
          </a:extLst>
        </xdr:cNvPr>
        <xdr:cNvSpPr/>
      </xdr:nvSpPr>
      <xdr:spPr>
        <a:xfrm>
          <a:off x="19050000" y="1424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2</xdr:row>
      <xdr:rowOff>38100</xdr:rowOff>
    </xdr:from>
    <xdr:to>
      <xdr:col>21</xdr:col>
      <xdr:colOff>474980</xdr:colOff>
      <xdr:row>92</xdr:row>
      <xdr:rowOff>101600</xdr:rowOff>
    </xdr:to>
    <xdr:sp macro="" textlink="">
      <xdr:nvSpPr>
        <xdr:cNvPr id="6075" name="Oval 6074">
          <a:extLst>
            <a:ext uri="{FF2B5EF4-FFF2-40B4-BE49-F238E27FC236}">
              <a16:creationId xmlns:a16="http://schemas.microsoft.com/office/drawing/2014/main" id="{00000000-0008-0000-1300-0000BB170000}"/>
            </a:ext>
          </a:extLst>
        </xdr:cNvPr>
        <xdr:cNvSpPr/>
      </xdr:nvSpPr>
      <xdr:spPr>
        <a:xfrm>
          <a:off x="20802600" y="1668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2</xdr:row>
      <xdr:rowOff>38100</xdr:rowOff>
    </xdr:from>
    <xdr:to>
      <xdr:col>21</xdr:col>
      <xdr:colOff>449580</xdr:colOff>
      <xdr:row>92</xdr:row>
      <xdr:rowOff>101600</xdr:rowOff>
    </xdr:to>
    <xdr:sp macro="" textlink="">
      <xdr:nvSpPr>
        <xdr:cNvPr id="6076" name="Oval 6075">
          <a:extLst>
            <a:ext uri="{FF2B5EF4-FFF2-40B4-BE49-F238E27FC236}">
              <a16:creationId xmlns:a16="http://schemas.microsoft.com/office/drawing/2014/main" id="{00000000-0008-0000-1300-0000BC170000}"/>
            </a:ext>
          </a:extLst>
        </xdr:cNvPr>
        <xdr:cNvSpPr/>
      </xdr:nvSpPr>
      <xdr:spPr>
        <a:xfrm>
          <a:off x="20777200" y="1668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9</xdr:row>
      <xdr:rowOff>78740</xdr:rowOff>
    </xdr:from>
    <xdr:to>
      <xdr:col>21</xdr:col>
      <xdr:colOff>500380</xdr:colOff>
      <xdr:row>89</xdr:row>
      <xdr:rowOff>142240</xdr:rowOff>
    </xdr:to>
    <xdr:sp macro="" textlink="">
      <xdr:nvSpPr>
        <xdr:cNvPr id="6077" name="Oval 6076">
          <a:extLst>
            <a:ext uri="{FF2B5EF4-FFF2-40B4-BE49-F238E27FC236}">
              <a16:creationId xmlns:a16="http://schemas.microsoft.com/office/drawing/2014/main" id="{00000000-0008-0000-1300-0000BD170000}"/>
            </a:ext>
          </a:extLst>
        </xdr:cNvPr>
        <xdr:cNvSpPr/>
      </xdr:nvSpPr>
      <xdr:spPr>
        <a:xfrm>
          <a:off x="20828000" y="1617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4</xdr:row>
      <xdr:rowOff>78740</xdr:rowOff>
    </xdr:from>
    <xdr:to>
      <xdr:col>21</xdr:col>
      <xdr:colOff>551180</xdr:colOff>
      <xdr:row>94</xdr:row>
      <xdr:rowOff>142240</xdr:rowOff>
    </xdr:to>
    <xdr:sp macro="" textlink="">
      <xdr:nvSpPr>
        <xdr:cNvPr id="6078" name="Oval 6077">
          <a:extLst>
            <a:ext uri="{FF2B5EF4-FFF2-40B4-BE49-F238E27FC236}">
              <a16:creationId xmlns:a16="http://schemas.microsoft.com/office/drawing/2014/main" id="{00000000-0008-0000-1300-0000BE170000}"/>
            </a:ext>
          </a:extLst>
        </xdr:cNvPr>
        <xdr:cNvSpPr/>
      </xdr:nvSpPr>
      <xdr:spPr>
        <a:xfrm>
          <a:off x="20878800" y="17094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4</xdr:row>
      <xdr:rowOff>53340</xdr:rowOff>
    </xdr:from>
    <xdr:to>
      <xdr:col>21</xdr:col>
      <xdr:colOff>576580</xdr:colOff>
      <xdr:row>94</xdr:row>
      <xdr:rowOff>116840</xdr:rowOff>
    </xdr:to>
    <xdr:sp macro="" textlink="">
      <xdr:nvSpPr>
        <xdr:cNvPr id="6079" name="Oval 6078">
          <a:extLst>
            <a:ext uri="{FF2B5EF4-FFF2-40B4-BE49-F238E27FC236}">
              <a16:creationId xmlns:a16="http://schemas.microsoft.com/office/drawing/2014/main" id="{00000000-0008-0000-1300-0000BF170000}"/>
            </a:ext>
          </a:extLst>
        </xdr:cNvPr>
        <xdr:cNvSpPr/>
      </xdr:nvSpPr>
      <xdr:spPr>
        <a:xfrm>
          <a:off x="20904200" y="17068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85</xdr:row>
      <xdr:rowOff>73660</xdr:rowOff>
    </xdr:from>
    <xdr:to>
      <xdr:col>21</xdr:col>
      <xdr:colOff>398780</xdr:colOff>
      <xdr:row>85</xdr:row>
      <xdr:rowOff>137160</xdr:rowOff>
    </xdr:to>
    <xdr:sp macro="" textlink="">
      <xdr:nvSpPr>
        <xdr:cNvPr id="6080" name="Oval 6079">
          <a:extLst>
            <a:ext uri="{FF2B5EF4-FFF2-40B4-BE49-F238E27FC236}">
              <a16:creationId xmlns:a16="http://schemas.microsoft.com/office/drawing/2014/main" id="{00000000-0008-0000-1300-0000C0170000}"/>
            </a:ext>
          </a:extLst>
        </xdr:cNvPr>
        <xdr:cNvSpPr/>
      </xdr:nvSpPr>
      <xdr:spPr>
        <a:xfrm>
          <a:off x="20726400" y="1544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11480</xdr:colOff>
      <xdr:row>79</xdr:row>
      <xdr:rowOff>154940</xdr:rowOff>
    </xdr:from>
    <xdr:to>
      <xdr:col>18</xdr:col>
      <xdr:colOff>474980</xdr:colOff>
      <xdr:row>80</xdr:row>
      <xdr:rowOff>35560</xdr:rowOff>
    </xdr:to>
    <xdr:sp macro="" textlink="">
      <xdr:nvSpPr>
        <xdr:cNvPr id="6081" name="Oval 6080">
          <a:extLst>
            <a:ext uri="{FF2B5EF4-FFF2-40B4-BE49-F238E27FC236}">
              <a16:creationId xmlns:a16="http://schemas.microsoft.com/office/drawing/2014/main" id="{00000000-0008-0000-1300-0000C1170000}"/>
            </a:ext>
          </a:extLst>
        </xdr:cNvPr>
        <xdr:cNvSpPr/>
      </xdr:nvSpPr>
      <xdr:spPr>
        <a:xfrm>
          <a:off x="18973800" y="1442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81280</xdr:colOff>
      <xdr:row>93</xdr:row>
      <xdr:rowOff>58420</xdr:rowOff>
    </xdr:from>
    <xdr:to>
      <xdr:col>22</xdr:col>
      <xdr:colOff>144780</xdr:colOff>
      <xdr:row>93</xdr:row>
      <xdr:rowOff>121920</xdr:rowOff>
    </xdr:to>
    <xdr:sp macro="" textlink="">
      <xdr:nvSpPr>
        <xdr:cNvPr id="6082" name="Oval 6081">
          <a:extLst>
            <a:ext uri="{FF2B5EF4-FFF2-40B4-BE49-F238E27FC236}">
              <a16:creationId xmlns:a16="http://schemas.microsoft.com/office/drawing/2014/main" id="{00000000-0008-0000-1300-0000C2170000}"/>
            </a:ext>
          </a:extLst>
        </xdr:cNvPr>
        <xdr:cNvSpPr/>
      </xdr:nvSpPr>
      <xdr:spPr>
        <a:xfrm>
          <a:off x="210820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5080</xdr:colOff>
      <xdr:row>92</xdr:row>
      <xdr:rowOff>88900</xdr:rowOff>
    </xdr:from>
    <xdr:to>
      <xdr:col>22</xdr:col>
      <xdr:colOff>68580</xdr:colOff>
      <xdr:row>92</xdr:row>
      <xdr:rowOff>152400</xdr:rowOff>
    </xdr:to>
    <xdr:sp macro="" textlink="">
      <xdr:nvSpPr>
        <xdr:cNvPr id="6083" name="Oval 6082">
          <a:extLst>
            <a:ext uri="{FF2B5EF4-FFF2-40B4-BE49-F238E27FC236}">
              <a16:creationId xmlns:a16="http://schemas.microsoft.com/office/drawing/2014/main" id="{00000000-0008-0000-1300-0000C3170000}"/>
            </a:ext>
          </a:extLst>
        </xdr:cNvPr>
        <xdr:cNvSpPr/>
      </xdr:nvSpPr>
      <xdr:spPr>
        <a:xfrm>
          <a:off x="21005800" y="1673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2</xdr:row>
      <xdr:rowOff>38100</xdr:rowOff>
    </xdr:from>
    <xdr:to>
      <xdr:col>21</xdr:col>
      <xdr:colOff>500380</xdr:colOff>
      <xdr:row>92</xdr:row>
      <xdr:rowOff>101600</xdr:rowOff>
    </xdr:to>
    <xdr:sp macro="" textlink="">
      <xdr:nvSpPr>
        <xdr:cNvPr id="6084" name="Oval 6083">
          <a:extLst>
            <a:ext uri="{FF2B5EF4-FFF2-40B4-BE49-F238E27FC236}">
              <a16:creationId xmlns:a16="http://schemas.microsoft.com/office/drawing/2014/main" id="{00000000-0008-0000-1300-0000C4170000}"/>
            </a:ext>
          </a:extLst>
        </xdr:cNvPr>
        <xdr:cNvSpPr/>
      </xdr:nvSpPr>
      <xdr:spPr>
        <a:xfrm>
          <a:off x="20828000" y="1668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4</xdr:row>
      <xdr:rowOff>129540</xdr:rowOff>
    </xdr:from>
    <xdr:to>
      <xdr:col>21</xdr:col>
      <xdr:colOff>500380</xdr:colOff>
      <xdr:row>95</xdr:row>
      <xdr:rowOff>10160</xdr:rowOff>
    </xdr:to>
    <xdr:sp macro="" textlink="">
      <xdr:nvSpPr>
        <xdr:cNvPr id="6085" name="Oval 6084">
          <a:extLst>
            <a:ext uri="{FF2B5EF4-FFF2-40B4-BE49-F238E27FC236}">
              <a16:creationId xmlns:a16="http://schemas.microsoft.com/office/drawing/2014/main" id="{00000000-0008-0000-1300-0000C5170000}"/>
            </a:ext>
          </a:extLst>
        </xdr:cNvPr>
        <xdr:cNvSpPr/>
      </xdr:nvSpPr>
      <xdr:spPr>
        <a:xfrm>
          <a:off x="20828000" y="1714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0</xdr:row>
      <xdr:rowOff>48260</xdr:rowOff>
    </xdr:from>
    <xdr:to>
      <xdr:col>20</xdr:col>
      <xdr:colOff>525780</xdr:colOff>
      <xdr:row>90</xdr:row>
      <xdr:rowOff>111760</xdr:rowOff>
    </xdr:to>
    <xdr:sp macro="" textlink="">
      <xdr:nvSpPr>
        <xdr:cNvPr id="6086" name="Oval 6085">
          <a:extLst>
            <a:ext uri="{FF2B5EF4-FFF2-40B4-BE49-F238E27FC236}">
              <a16:creationId xmlns:a16="http://schemas.microsoft.com/office/drawing/2014/main" id="{00000000-0008-0000-1300-0000C6170000}"/>
            </a:ext>
          </a:extLst>
        </xdr:cNvPr>
        <xdr:cNvSpPr/>
      </xdr:nvSpPr>
      <xdr:spPr>
        <a:xfrm>
          <a:off x="20243800" y="16332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2</xdr:row>
      <xdr:rowOff>165100</xdr:rowOff>
    </xdr:from>
    <xdr:to>
      <xdr:col>21</xdr:col>
      <xdr:colOff>246380</xdr:colOff>
      <xdr:row>93</xdr:row>
      <xdr:rowOff>45720</xdr:rowOff>
    </xdr:to>
    <xdr:sp macro="" textlink="">
      <xdr:nvSpPr>
        <xdr:cNvPr id="6087" name="Oval 6086">
          <a:extLst>
            <a:ext uri="{FF2B5EF4-FFF2-40B4-BE49-F238E27FC236}">
              <a16:creationId xmlns:a16="http://schemas.microsoft.com/office/drawing/2014/main" id="{00000000-0008-0000-1300-0000C7170000}"/>
            </a:ext>
          </a:extLst>
        </xdr:cNvPr>
        <xdr:cNvSpPr/>
      </xdr:nvSpPr>
      <xdr:spPr>
        <a:xfrm>
          <a:off x="205740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2</xdr:row>
      <xdr:rowOff>165100</xdr:rowOff>
    </xdr:from>
    <xdr:to>
      <xdr:col>21</xdr:col>
      <xdr:colOff>246380</xdr:colOff>
      <xdr:row>93</xdr:row>
      <xdr:rowOff>45720</xdr:rowOff>
    </xdr:to>
    <xdr:sp macro="" textlink="">
      <xdr:nvSpPr>
        <xdr:cNvPr id="6088" name="Oval 6087">
          <a:extLst>
            <a:ext uri="{FF2B5EF4-FFF2-40B4-BE49-F238E27FC236}">
              <a16:creationId xmlns:a16="http://schemas.microsoft.com/office/drawing/2014/main" id="{00000000-0008-0000-1300-0000C8170000}"/>
            </a:ext>
          </a:extLst>
        </xdr:cNvPr>
        <xdr:cNvSpPr/>
      </xdr:nvSpPr>
      <xdr:spPr>
        <a:xfrm>
          <a:off x="205740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89280</xdr:colOff>
      <xdr:row>93</xdr:row>
      <xdr:rowOff>7620</xdr:rowOff>
    </xdr:from>
    <xdr:to>
      <xdr:col>21</xdr:col>
      <xdr:colOff>43180</xdr:colOff>
      <xdr:row>93</xdr:row>
      <xdr:rowOff>71120</xdr:rowOff>
    </xdr:to>
    <xdr:sp macro="" textlink="">
      <xdr:nvSpPr>
        <xdr:cNvPr id="6089" name="Oval 6088">
          <a:extLst>
            <a:ext uri="{FF2B5EF4-FFF2-40B4-BE49-F238E27FC236}">
              <a16:creationId xmlns:a16="http://schemas.microsoft.com/office/drawing/2014/main" id="{00000000-0008-0000-1300-0000C9170000}"/>
            </a:ext>
          </a:extLst>
        </xdr:cNvPr>
        <xdr:cNvSpPr/>
      </xdr:nvSpPr>
      <xdr:spPr>
        <a:xfrm>
          <a:off x="203708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3</xdr:row>
      <xdr:rowOff>7620</xdr:rowOff>
    </xdr:from>
    <xdr:to>
      <xdr:col>21</xdr:col>
      <xdr:colOff>601980</xdr:colOff>
      <xdr:row>93</xdr:row>
      <xdr:rowOff>71120</xdr:rowOff>
    </xdr:to>
    <xdr:sp macro="" textlink="">
      <xdr:nvSpPr>
        <xdr:cNvPr id="6090" name="Oval 6089">
          <a:extLst>
            <a:ext uri="{FF2B5EF4-FFF2-40B4-BE49-F238E27FC236}">
              <a16:creationId xmlns:a16="http://schemas.microsoft.com/office/drawing/2014/main" id="{00000000-0008-0000-1300-0000CA170000}"/>
            </a:ext>
          </a:extLst>
        </xdr:cNvPr>
        <xdr:cNvSpPr/>
      </xdr:nvSpPr>
      <xdr:spPr>
        <a:xfrm>
          <a:off x="209296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9</xdr:row>
      <xdr:rowOff>180340</xdr:rowOff>
    </xdr:from>
    <xdr:to>
      <xdr:col>20</xdr:col>
      <xdr:colOff>398780</xdr:colOff>
      <xdr:row>90</xdr:row>
      <xdr:rowOff>60960</xdr:rowOff>
    </xdr:to>
    <xdr:sp macro="" textlink="">
      <xdr:nvSpPr>
        <xdr:cNvPr id="6091" name="Oval 6090">
          <a:extLst>
            <a:ext uri="{FF2B5EF4-FFF2-40B4-BE49-F238E27FC236}">
              <a16:creationId xmlns:a16="http://schemas.microsoft.com/office/drawing/2014/main" id="{00000000-0008-0000-1300-0000CB170000}"/>
            </a:ext>
          </a:extLst>
        </xdr:cNvPr>
        <xdr:cNvSpPr/>
      </xdr:nvSpPr>
      <xdr:spPr>
        <a:xfrm>
          <a:off x="201168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1</xdr:row>
      <xdr:rowOff>93980</xdr:rowOff>
    </xdr:from>
    <xdr:to>
      <xdr:col>21</xdr:col>
      <xdr:colOff>347980</xdr:colOff>
      <xdr:row>91</xdr:row>
      <xdr:rowOff>157480</xdr:rowOff>
    </xdr:to>
    <xdr:sp macro="" textlink="">
      <xdr:nvSpPr>
        <xdr:cNvPr id="6092" name="Oval 6091">
          <a:extLst>
            <a:ext uri="{FF2B5EF4-FFF2-40B4-BE49-F238E27FC236}">
              <a16:creationId xmlns:a16="http://schemas.microsoft.com/office/drawing/2014/main" id="{00000000-0008-0000-1300-0000CC170000}"/>
            </a:ext>
          </a:extLst>
        </xdr:cNvPr>
        <xdr:cNvSpPr/>
      </xdr:nvSpPr>
      <xdr:spPr>
        <a:xfrm>
          <a:off x="20675600" y="16560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480</xdr:colOff>
      <xdr:row>93</xdr:row>
      <xdr:rowOff>58420</xdr:rowOff>
    </xdr:from>
    <xdr:to>
      <xdr:col>22</xdr:col>
      <xdr:colOff>93980</xdr:colOff>
      <xdr:row>93</xdr:row>
      <xdr:rowOff>121920</xdr:rowOff>
    </xdr:to>
    <xdr:sp macro="" textlink="">
      <xdr:nvSpPr>
        <xdr:cNvPr id="6093" name="Oval 6092">
          <a:extLst>
            <a:ext uri="{FF2B5EF4-FFF2-40B4-BE49-F238E27FC236}">
              <a16:creationId xmlns:a16="http://schemas.microsoft.com/office/drawing/2014/main" id="{00000000-0008-0000-1300-0000CD170000}"/>
            </a:ext>
          </a:extLst>
        </xdr:cNvPr>
        <xdr:cNvSpPr/>
      </xdr:nvSpPr>
      <xdr:spPr>
        <a:xfrm>
          <a:off x="210312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08280</xdr:colOff>
      <xdr:row>77</xdr:row>
      <xdr:rowOff>63500</xdr:rowOff>
    </xdr:from>
    <xdr:to>
      <xdr:col>20</xdr:col>
      <xdr:colOff>271780</xdr:colOff>
      <xdr:row>77</xdr:row>
      <xdr:rowOff>127000</xdr:rowOff>
    </xdr:to>
    <xdr:sp macro="" textlink="">
      <xdr:nvSpPr>
        <xdr:cNvPr id="6094" name="Oval 6093">
          <a:extLst>
            <a:ext uri="{FF2B5EF4-FFF2-40B4-BE49-F238E27FC236}">
              <a16:creationId xmlns:a16="http://schemas.microsoft.com/office/drawing/2014/main" id="{00000000-0008-0000-1300-0000CE170000}"/>
            </a:ext>
          </a:extLst>
        </xdr:cNvPr>
        <xdr:cNvSpPr/>
      </xdr:nvSpPr>
      <xdr:spPr>
        <a:xfrm>
          <a:off x="19989800" y="1397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480</xdr:colOff>
      <xdr:row>93</xdr:row>
      <xdr:rowOff>160020</xdr:rowOff>
    </xdr:from>
    <xdr:to>
      <xdr:col>22</xdr:col>
      <xdr:colOff>93980</xdr:colOff>
      <xdr:row>94</xdr:row>
      <xdr:rowOff>40640</xdr:rowOff>
    </xdr:to>
    <xdr:sp macro="" textlink="">
      <xdr:nvSpPr>
        <xdr:cNvPr id="6095" name="Oval 6094">
          <a:extLst>
            <a:ext uri="{FF2B5EF4-FFF2-40B4-BE49-F238E27FC236}">
              <a16:creationId xmlns:a16="http://schemas.microsoft.com/office/drawing/2014/main" id="{00000000-0008-0000-1300-0000CF170000}"/>
            </a:ext>
          </a:extLst>
        </xdr:cNvPr>
        <xdr:cNvSpPr/>
      </xdr:nvSpPr>
      <xdr:spPr>
        <a:xfrm>
          <a:off x="210312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89</xdr:row>
      <xdr:rowOff>180340</xdr:rowOff>
    </xdr:from>
    <xdr:to>
      <xdr:col>21</xdr:col>
      <xdr:colOff>297180</xdr:colOff>
      <xdr:row>90</xdr:row>
      <xdr:rowOff>60960</xdr:rowOff>
    </xdr:to>
    <xdr:sp macro="" textlink="">
      <xdr:nvSpPr>
        <xdr:cNvPr id="6096" name="Oval 6095">
          <a:extLst>
            <a:ext uri="{FF2B5EF4-FFF2-40B4-BE49-F238E27FC236}">
              <a16:creationId xmlns:a16="http://schemas.microsoft.com/office/drawing/2014/main" id="{00000000-0008-0000-1300-0000D0170000}"/>
            </a:ext>
          </a:extLst>
        </xdr:cNvPr>
        <xdr:cNvSpPr/>
      </xdr:nvSpPr>
      <xdr:spPr>
        <a:xfrm>
          <a:off x="206248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06680</xdr:colOff>
      <xdr:row>90</xdr:row>
      <xdr:rowOff>149860</xdr:rowOff>
    </xdr:from>
    <xdr:to>
      <xdr:col>21</xdr:col>
      <xdr:colOff>170180</xdr:colOff>
      <xdr:row>91</xdr:row>
      <xdr:rowOff>30480</xdr:rowOff>
    </xdr:to>
    <xdr:sp macro="" textlink="">
      <xdr:nvSpPr>
        <xdr:cNvPr id="6097" name="Oval 6096">
          <a:extLst>
            <a:ext uri="{FF2B5EF4-FFF2-40B4-BE49-F238E27FC236}">
              <a16:creationId xmlns:a16="http://schemas.microsoft.com/office/drawing/2014/main" id="{00000000-0008-0000-1300-0000D1170000}"/>
            </a:ext>
          </a:extLst>
        </xdr:cNvPr>
        <xdr:cNvSpPr/>
      </xdr:nvSpPr>
      <xdr:spPr>
        <a:xfrm>
          <a:off x="204978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81280</xdr:colOff>
      <xdr:row>84</xdr:row>
      <xdr:rowOff>180340</xdr:rowOff>
    </xdr:from>
    <xdr:to>
      <xdr:col>21</xdr:col>
      <xdr:colOff>144780</xdr:colOff>
      <xdr:row>85</xdr:row>
      <xdr:rowOff>60960</xdr:rowOff>
    </xdr:to>
    <xdr:sp macro="" textlink="">
      <xdr:nvSpPr>
        <xdr:cNvPr id="6098" name="Oval 6097">
          <a:extLst>
            <a:ext uri="{FF2B5EF4-FFF2-40B4-BE49-F238E27FC236}">
              <a16:creationId xmlns:a16="http://schemas.microsoft.com/office/drawing/2014/main" id="{00000000-0008-0000-1300-0000D2170000}"/>
            </a:ext>
          </a:extLst>
        </xdr:cNvPr>
        <xdr:cNvSpPr/>
      </xdr:nvSpPr>
      <xdr:spPr>
        <a:xfrm>
          <a:off x="20472400" y="15367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32080</xdr:colOff>
      <xdr:row>94</xdr:row>
      <xdr:rowOff>27940</xdr:rowOff>
    </xdr:from>
    <xdr:to>
      <xdr:col>21</xdr:col>
      <xdr:colOff>195580</xdr:colOff>
      <xdr:row>94</xdr:row>
      <xdr:rowOff>91440</xdr:rowOff>
    </xdr:to>
    <xdr:sp macro="" textlink="">
      <xdr:nvSpPr>
        <xdr:cNvPr id="6099" name="Oval 6098">
          <a:extLst>
            <a:ext uri="{FF2B5EF4-FFF2-40B4-BE49-F238E27FC236}">
              <a16:creationId xmlns:a16="http://schemas.microsoft.com/office/drawing/2014/main" id="{00000000-0008-0000-1300-0000D3170000}"/>
            </a:ext>
          </a:extLst>
        </xdr:cNvPr>
        <xdr:cNvSpPr/>
      </xdr:nvSpPr>
      <xdr:spPr>
        <a:xfrm>
          <a:off x="20523200" y="1704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81280</xdr:colOff>
      <xdr:row>75</xdr:row>
      <xdr:rowOff>73660</xdr:rowOff>
    </xdr:from>
    <xdr:to>
      <xdr:col>20</xdr:col>
      <xdr:colOff>144780</xdr:colOff>
      <xdr:row>75</xdr:row>
      <xdr:rowOff>137160</xdr:rowOff>
    </xdr:to>
    <xdr:sp macro="" textlink="">
      <xdr:nvSpPr>
        <xdr:cNvPr id="6100" name="Oval 6099">
          <a:extLst>
            <a:ext uri="{FF2B5EF4-FFF2-40B4-BE49-F238E27FC236}">
              <a16:creationId xmlns:a16="http://schemas.microsoft.com/office/drawing/2014/main" id="{00000000-0008-0000-1300-0000D4170000}"/>
            </a:ext>
          </a:extLst>
        </xdr:cNvPr>
        <xdr:cNvSpPr/>
      </xdr:nvSpPr>
      <xdr:spPr>
        <a:xfrm>
          <a:off x="19862800" y="1361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0</xdr:row>
      <xdr:rowOff>22860</xdr:rowOff>
    </xdr:from>
    <xdr:to>
      <xdr:col>21</xdr:col>
      <xdr:colOff>246380</xdr:colOff>
      <xdr:row>90</xdr:row>
      <xdr:rowOff>86360</xdr:rowOff>
    </xdr:to>
    <xdr:sp macro="" textlink="">
      <xdr:nvSpPr>
        <xdr:cNvPr id="6101" name="Oval 6100">
          <a:extLst>
            <a:ext uri="{FF2B5EF4-FFF2-40B4-BE49-F238E27FC236}">
              <a16:creationId xmlns:a16="http://schemas.microsoft.com/office/drawing/2014/main" id="{00000000-0008-0000-1300-0000D5170000}"/>
            </a:ext>
          </a:extLst>
        </xdr:cNvPr>
        <xdr:cNvSpPr/>
      </xdr:nvSpPr>
      <xdr:spPr>
        <a:xfrm>
          <a:off x="20574000" y="16306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2</xdr:row>
      <xdr:rowOff>139700</xdr:rowOff>
    </xdr:from>
    <xdr:to>
      <xdr:col>20</xdr:col>
      <xdr:colOff>398780</xdr:colOff>
      <xdr:row>83</xdr:row>
      <xdr:rowOff>20320</xdr:rowOff>
    </xdr:to>
    <xdr:sp macro="" textlink="">
      <xdr:nvSpPr>
        <xdr:cNvPr id="6102" name="Oval 6101">
          <a:extLst>
            <a:ext uri="{FF2B5EF4-FFF2-40B4-BE49-F238E27FC236}">
              <a16:creationId xmlns:a16="http://schemas.microsoft.com/office/drawing/2014/main" id="{00000000-0008-0000-1300-0000D6170000}"/>
            </a:ext>
          </a:extLst>
        </xdr:cNvPr>
        <xdr:cNvSpPr/>
      </xdr:nvSpPr>
      <xdr:spPr>
        <a:xfrm>
          <a:off x="20116800" y="149606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11480</xdr:colOff>
      <xdr:row>79</xdr:row>
      <xdr:rowOff>2540</xdr:rowOff>
    </xdr:from>
    <xdr:to>
      <xdr:col>19</xdr:col>
      <xdr:colOff>474980</xdr:colOff>
      <xdr:row>79</xdr:row>
      <xdr:rowOff>66040</xdr:rowOff>
    </xdr:to>
    <xdr:sp macro="" textlink="">
      <xdr:nvSpPr>
        <xdr:cNvPr id="6103" name="Oval 6102">
          <a:extLst>
            <a:ext uri="{FF2B5EF4-FFF2-40B4-BE49-F238E27FC236}">
              <a16:creationId xmlns:a16="http://schemas.microsoft.com/office/drawing/2014/main" id="{00000000-0008-0000-1300-0000D7170000}"/>
            </a:ext>
          </a:extLst>
        </xdr:cNvPr>
        <xdr:cNvSpPr/>
      </xdr:nvSpPr>
      <xdr:spPr>
        <a:xfrm>
          <a:off x="19583400" y="1427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2</xdr:row>
      <xdr:rowOff>12700</xdr:rowOff>
    </xdr:from>
    <xdr:to>
      <xdr:col>22</xdr:col>
      <xdr:colOff>17780</xdr:colOff>
      <xdr:row>92</xdr:row>
      <xdr:rowOff>76200</xdr:rowOff>
    </xdr:to>
    <xdr:sp macro="" textlink="">
      <xdr:nvSpPr>
        <xdr:cNvPr id="6104" name="Oval 6103">
          <a:extLst>
            <a:ext uri="{FF2B5EF4-FFF2-40B4-BE49-F238E27FC236}">
              <a16:creationId xmlns:a16="http://schemas.microsoft.com/office/drawing/2014/main" id="{00000000-0008-0000-1300-0000D8170000}"/>
            </a:ext>
          </a:extLst>
        </xdr:cNvPr>
        <xdr:cNvSpPr/>
      </xdr:nvSpPr>
      <xdr:spPr>
        <a:xfrm>
          <a:off x="20955000" y="1666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9880</xdr:colOff>
      <xdr:row>73</xdr:row>
      <xdr:rowOff>7620</xdr:rowOff>
    </xdr:from>
    <xdr:to>
      <xdr:col>20</xdr:col>
      <xdr:colOff>373380</xdr:colOff>
      <xdr:row>73</xdr:row>
      <xdr:rowOff>71120</xdr:rowOff>
    </xdr:to>
    <xdr:sp macro="" textlink="">
      <xdr:nvSpPr>
        <xdr:cNvPr id="6105" name="Oval 6104">
          <a:extLst>
            <a:ext uri="{FF2B5EF4-FFF2-40B4-BE49-F238E27FC236}">
              <a16:creationId xmlns:a16="http://schemas.microsoft.com/office/drawing/2014/main" id="{00000000-0008-0000-1300-0000D9170000}"/>
            </a:ext>
          </a:extLst>
        </xdr:cNvPr>
        <xdr:cNvSpPr/>
      </xdr:nvSpPr>
      <xdr:spPr>
        <a:xfrm>
          <a:off x="20091400" y="1318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13080</xdr:colOff>
      <xdr:row>84</xdr:row>
      <xdr:rowOff>53340</xdr:rowOff>
    </xdr:from>
    <xdr:to>
      <xdr:col>20</xdr:col>
      <xdr:colOff>576580</xdr:colOff>
      <xdr:row>84</xdr:row>
      <xdr:rowOff>116840</xdr:rowOff>
    </xdr:to>
    <xdr:sp macro="" textlink="">
      <xdr:nvSpPr>
        <xdr:cNvPr id="6106" name="Oval 6105">
          <a:extLst>
            <a:ext uri="{FF2B5EF4-FFF2-40B4-BE49-F238E27FC236}">
              <a16:creationId xmlns:a16="http://schemas.microsoft.com/office/drawing/2014/main" id="{00000000-0008-0000-1300-0000DA170000}"/>
            </a:ext>
          </a:extLst>
        </xdr:cNvPr>
        <xdr:cNvSpPr/>
      </xdr:nvSpPr>
      <xdr:spPr>
        <a:xfrm>
          <a:off x="20294600" y="15240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86080</xdr:colOff>
      <xdr:row>83</xdr:row>
      <xdr:rowOff>134620</xdr:rowOff>
    </xdr:from>
    <xdr:to>
      <xdr:col>19</xdr:col>
      <xdr:colOff>449580</xdr:colOff>
      <xdr:row>84</xdr:row>
      <xdr:rowOff>15240</xdr:rowOff>
    </xdr:to>
    <xdr:sp macro="" textlink="">
      <xdr:nvSpPr>
        <xdr:cNvPr id="6107" name="Oval 6106">
          <a:extLst>
            <a:ext uri="{FF2B5EF4-FFF2-40B4-BE49-F238E27FC236}">
              <a16:creationId xmlns:a16="http://schemas.microsoft.com/office/drawing/2014/main" id="{00000000-0008-0000-1300-0000DB170000}"/>
            </a:ext>
          </a:extLst>
        </xdr:cNvPr>
        <xdr:cNvSpPr/>
      </xdr:nvSpPr>
      <xdr:spPr>
        <a:xfrm>
          <a:off x="19558000" y="1513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80</xdr:row>
      <xdr:rowOff>124460</xdr:rowOff>
    </xdr:from>
    <xdr:to>
      <xdr:col>21</xdr:col>
      <xdr:colOff>322580</xdr:colOff>
      <xdr:row>81</xdr:row>
      <xdr:rowOff>5080</xdr:rowOff>
    </xdr:to>
    <xdr:sp macro="" textlink="">
      <xdr:nvSpPr>
        <xdr:cNvPr id="6108" name="Oval 6107">
          <a:extLst>
            <a:ext uri="{FF2B5EF4-FFF2-40B4-BE49-F238E27FC236}">
              <a16:creationId xmlns:a16="http://schemas.microsoft.com/office/drawing/2014/main" id="{00000000-0008-0000-1300-0000DC170000}"/>
            </a:ext>
          </a:extLst>
        </xdr:cNvPr>
        <xdr:cNvSpPr/>
      </xdr:nvSpPr>
      <xdr:spPr>
        <a:xfrm>
          <a:off x="20650200" y="14579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89280</xdr:colOff>
      <xdr:row>78</xdr:row>
      <xdr:rowOff>134620</xdr:rowOff>
    </xdr:from>
    <xdr:to>
      <xdr:col>21</xdr:col>
      <xdr:colOff>43180</xdr:colOff>
      <xdr:row>79</xdr:row>
      <xdr:rowOff>15240</xdr:rowOff>
    </xdr:to>
    <xdr:sp macro="" textlink="">
      <xdr:nvSpPr>
        <xdr:cNvPr id="6109" name="Oval 6108">
          <a:extLst>
            <a:ext uri="{FF2B5EF4-FFF2-40B4-BE49-F238E27FC236}">
              <a16:creationId xmlns:a16="http://schemas.microsoft.com/office/drawing/2014/main" id="{00000000-0008-0000-1300-0000DD170000}"/>
            </a:ext>
          </a:extLst>
        </xdr:cNvPr>
        <xdr:cNvSpPr/>
      </xdr:nvSpPr>
      <xdr:spPr>
        <a:xfrm>
          <a:off x="20370800" y="1422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080</xdr:colOff>
      <xdr:row>93</xdr:row>
      <xdr:rowOff>58420</xdr:rowOff>
    </xdr:from>
    <xdr:to>
      <xdr:col>21</xdr:col>
      <xdr:colOff>68580</xdr:colOff>
      <xdr:row>93</xdr:row>
      <xdr:rowOff>121920</xdr:rowOff>
    </xdr:to>
    <xdr:sp macro="" textlink="">
      <xdr:nvSpPr>
        <xdr:cNvPr id="6110" name="Oval 6109">
          <a:extLst>
            <a:ext uri="{FF2B5EF4-FFF2-40B4-BE49-F238E27FC236}">
              <a16:creationId xmlns:a16="http://schemas.microsoft.com/office/drawing/2014/main" id="{00000000-0008-0000-1300-0000DE170000}"/>
            </a:ext>
          </a:extLst>
        </xdr:cNvPr>
        <xdr:cNvSpPr/>
      </xdr:nvSpPr>
      <xdr:spPr>
        <a:xfrm>
          <a:off x="203962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11480</xdr:colOff>
      <xdr:row>92</xdr:row>
      <xdr:rowOff>139700</xdr:rowOff>
    </xdr:from>
    <xdr:to>
      <xdr:col>20</xdr:col>
      <xdr:colOff>474980</xdr:colOff>
      <xdr:row>93</xdr:row>
      <xdr:rowOff>20320</xdr:rowOff>
    </xdr:to>
    <xdr:sp macro="" textlink="">
      <xdr:nvSpPr>
        <xdr:cNvPr id="6111" name="Oval 6110">
          <a:extLst>
            <a:ext uri="{FF2B5EF4-FFF2-40B4-BE49-F238E27FC236}">
              <a16:creationId xmlns:a16="http://schemas.microsoft.com/office/drawing/2014/main" id="{00000000-0008-0000-1300-0000DF170000}"/>
            </a:ext>
          </a:extLst>
        </xdr:cNvPr>
        <xdr:cNvSpPr/>
      </xdr:nvSpPr>
      <xdr:spPr>
        <a:xfrm>
          <a:off x="20193000" y="16789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109220</xdr:rowOff>
    </xdr:from>
    <xdr:to>
      <xdr:col>21</xdr:col>
      <xdr:colOff>449580</xdr:colOff>
      <xdr:row>93</xdr:row>
      <xdr:rowOff>172720</xdr:rowOff>
    </xdr:to>
    <xdr:sp macro="" textlink="">
      <xdr:nvSpPr>
        <xdr:cNvPr id="6112" name="Oval 6111">
          <a:extLst>
            <a:ext uri="{FF2B5EF4-FFF2-40B4-BE49-F238E27FC236}">
              <a16:creationId xmlns:a16="http://schemas.microsoft.com/office/drawing/2014/main" id="{00000000-0008-0000-1300-0000E0170000}"/>
            </a:ext>
          </a:extLst>
        </xdr:cNvPr>
        <xdr:cNvSpPr/>
      </xdr:nvSpPr>
      <xdr:spPr>
        <a:xfrm>
          <a:off x="207772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11480</xdr:colOff>
      <xdr:row>92</xdr:row>
      <xdr:rowOff>165100</xdr:rowOff>
    </xdr:from>
    <xdr:to>
      <xdr:col>20</xdr:col>
      <xdr:colOff>474980</xdr:colOff>
      <xdr:row>93</xdr:row>
      <xdr:rowOff>45720</xdr:rowOff>
    </xdr:to>
    <xdr:sp macro="" textlink="">
      <xdr:nvSpPr>
        <xdr:cNvPr id="6113" name="Oval 6112">
          <a:extLst>
            <a:ext uri="{FF2B5EF4-FFF2-40B4-BE49-F238E27FC236}">
              <a16:creationId xmlns:a16="http://schemas.microsoft.com/office/drawing/2014/main" id="{00000000-0008-0000-1300-0000E1170000}"/>
            </a:ext>
          </a:extLst>
        </xdr:cNvPr>
        <xdr:cNvSpPr/>
      </xdr:nvSpPr>
      <xdr:spPr>
        <a:xfrm>
          <a:off x="201930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59080</xdr:colOff>
      <xdr:row>85</xdr:row>
      <xdr:rowOff>175260</xdr:rowOff>
    </xdr:from>
    <xdr:to>
      <xdr:col>20</xdr:col>
      <xdr:colOff>322580</xdr:colOff>
      <xdr:row>86</xdr:row>
      <xdr:rowOff>55880</xdr:rowOff>
    </xdr:to>
    <xdr:sp macro="" textlink="">
      <xdr:nvSpPr>
        <xdr:cNvPr id="6114" name="Oval 6113">
          <a:extLst>
            <a:ext uri="{FF2B5EF4-FFF2-40B4-BE49-F238E27FC236}">
              <a16:creationId xmlns:a16="http://schemas.microsoft.com/office/drawing/2014/main" id="{00000000-0008-0000-1300-0000E2170000}"/>
            </a:ext>
          </a:extLst>
        </xdr:cNvPr>
        <xdr:cNvSpPr/>
      </xdr:nvSpPr>
      <xdr:spPr>
        <a:xfrm>
          <a:off x="20040600" y="15544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2</xdr:row>
      <xdr:rowOff>114300</xdr:rowOff>
    </xdr:from>
    <xdr:to>
      <xdr:col>21</xdr:col>
      <xdr:colOff>525780</xdr:colOff>
      <xdr:row>92</xdr:row>
      <xdr:rowOff>177800</xdr:rowOff>
    </xdr:to>
    <xdr:sp macro="" textlink="">
      <xdr:nvSpPr>
        <xdr:cNvPr id="6115" name="Oval 6114">
          <a:extLst>
            <a:ext uri="{FF2B5EF4-FFF2-40B4-BE49-F238E27FC236}">
              <a16:creationId xmlns:a16="http://schemas.microsoft.com/office/drawing/2014/main" id="{00000000-0008-0000-1300-0000E3170000}"/>
            </a:ext>
          </a:extLst>
        </xdr:cNvPr>
        <xdr:cNvSpPr/>
      </xdr:nvSpPr>
      <xdr:spPr>
        <a:xfrm>
          <a:off x="208534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88</xdr:row>
      <xdr:rowOff>134620</xdr:rowOff>
    </xdr:from>
    <xdr:to>
      <xdr:col>21</xdr:col>
      <xdr:colOff>576580</xdr:colOff>
      <xdr:row>89</xdr:row>
      <xdr:rowOff>15240</xdr:rowOff>
    </xdr:to>
    <xdr:sp macro="" textlink="">
      <xdr:nvSpPr>
        <xdr:cNvPr id="6116" name="Oval 6115">
          <a:extLst>
            <a:ext uri="{FF2B5EF4-FFF2-40B4-BE49-F238E27FC236}">
              <a16:creationId xmlns:a16="http://schemas.microsoft.com/office/drawing/2014/main" id="{00000000-0008-0000-1300-0000E4170000}"/>
            </a:ext>
          </a:extLst>
        </xdr:cNvPr>
        <xdr:cNvSpPr/>
      </xdr:nvSpPr>
      <xdr:spPr>
        <a:xfrm>
          <a:off x="20904200" y="16052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480</xdr:colOff>
      <xdr:row>93</xdr:row>
      <xdr:rowOff>58420</xdr:rowOff>
    </xdr:from>
    <xdr:to>
      <xdr:col>21</xdr:col>
      <xdr:colOff>93980</xdr:colOff>
      <xdr:row>93</xdr:row>
      <xdr:rowOff>121920</xdr:rowOff>
    </xdr:to>
    <xdr:sp macro="" textlink="">
      <xdr:nvSpPr>
        <xdr:cNvPr id="6117" name="Oval 6116">
          <a:extLst>
            <a:ext uri="{FF2B5EF4-FFF2-40B4-BE49-F238E27FC236}">
              <a16:creationId xmlns:a16="http://schemas.microsoft.com/office/drawing/2014/main" id="{00000000-0008-0000-1300-0000E5170000}"/>
            </a:ext>
          </a:extLst>
        </xdr:cNvPr>
        <xdr:cNvSpPr/>
      </xdr:nvSpPr>
      <xdr:spPr>
        <a:xfrm>
          <a:off x="204216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4</xdr:row>
      <xdr:rowOff>2540</xdr:rowOff>
    </xdr:from>
    <xdr:to>
      <xdr:col>21</xdr:col>
      <xdr:colOff>551180</xdr:colOff>
      <xdr:row>94</xdr:row>
      <xdr:rowOff>66040</xdr:rowOff>
    </xdr:to>
    <xdr:sp macro="" textlink="">
      <xdr:nvSpPr>
        <xdr:cNvPr id="6118" name="Oval 6117">
          <a:extLst>
            <a:ext uri="{FF2B5EF4-FFF2-40B4-BE49-F238E27FC236}">
              <a16:creationId xmlns:a16="http://schemas.microsoft.com/office/drawing/2014/main" id="{00000000-0008-0000-1300-0000E6170000}"/>
            </a:ext>
          </a:extLst>
        </xdr:cNvPr>
        <xdr:cNvSpPr/>
      </xdr:nvSpPr>
      <xdr:spPr>
        <a:xfrm>
          <a:off x="20878800" y="17018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87680</xdr:colOff>
      <xdr:row>78</xdr:row>
      <xdr:rowOff>134620</xdr:rowOff>
    </xdr:from>
    <xdr:to>
      <xdr:col>18</xdr:col>
      <xdr:colOff>551180</xdr:colOff>
      <xdr:row>79</xdr:row>
      <xdr:rowOff>15240</xdr:rowOff>
    </xdr:to>
    <xdr:sp macro="" textlink="">
      <xdr:nvSpPr>
        <xdr:cNvPr id="6119" name="Oval 6118">
          <a:extLst>
            <a:ext uri="{FF2B5EF4-FFF2-40B4-BE49-F238E27FC236}">
              <a16:creationId xmlns:a16="http://schemas.microsoft.com/office/drawing/2014/main" id="{00000000-0008-0000-1300-0000E7170000}"/>
            </a:ext>
          </a:extLst>
        </xdr:cNvPr>
        <xdr:cNvSpPr/>
      </xdr:nvSpPr>
      <xdr:spPr>
        <a:xfrm>
          <a:off x="19050000" y="1422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92</xdr:row>
      <xdr:rowOff>165100</xdr:rowOff>
    </xdr:from>
    <xdr:to>
      <xdr:col>21</xdr:col>
      <xdr:colOff>220980</xdr:colOff>
      <xdr:row>93</xdr:row>
      <xdr:rowOff>45720</xdr:rowOff>
    </xdr:to>
    <xdr:sp macro="" textlink="">
      <xdr:nvSpPr>
        <xdr:cNvPr id="6120" name="Oval 6119">
          <a:extLst>
            <a:ext uri="{FF2B5EF4-FFF2-40B4-BE49-F238E27FC236}">
              <a16:creationId xmlns:a16="http://schemas.microsoft.com/office/drawing/2014/main" id="{00000000-0008-0000-1300-0000E8170000}"/>
            </a:ext>
          </a:extLst>
        </xdr:cNvPr>
        <xdr:cNvSpPr/>
      </xdr:nvSpPr>
      <xdr:spPr>
        <a:xfrm>
          <a:off x="205486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77</xdr:row>
      <xdr:rowOff>88900</xdr:rowOff>
    </xdr:from>
    <xdr:to>
      <xdr:col>20</xdr:col>
      <xdr:colOff>500380</xdr:colOff>
      <xdr:row>77</xdr:row>
      <xdr:rowOff>152400</xdr:rowOff>
    </xdr:to>
    <xdr:sp macro="" textlink="">
      <xdr:nvSpPr>
        <xdr:cNvPr id="6121" name="Oval 6120">
          <a:extLst>
            <a:ext uri="{FF2B5EF4-FFF2-40B4-BE49-F238E27FC236}">
              <a16:creationId xmlns:a16="http://schemas.microsoft.com/office/drawing/2014/main" id="{00000000-0008-0000-1300-0000E9170000}"/>
            </a:ext>
          </a:extLst>
        </xdr:cNvPr>
        <xdr:cNvSpPr/>
      </xdr:nvSpPr>
      <xdr:spPr>
        <a:xfrm>
          <a:off x="20218400" y="13995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1</xdr:row>
      <xdr:rowOff>93980</xdr:rowOff>
    </xdr:from>
    <xdr:to>
      <xdr:col>22</xdr:col>
      <xdr:colOff>43180</xdr:colOff>
      <xdr:row>91</xdr:row>
      <xdr:rowOff>157480</xdr:rowOff>
    </xdr:to>
    <xdr:sp macro="" textlink="">
      <xdr:nvSpPr>
        <xdr:cNvPr id="6122" name="Oval 6121">
          <a:extLst>
            <a:ext uri="{FF2B5EF4-FFF2-40B4-BE49-F238E27FC236}">
              <a16:creationId xmlns:a16="http://schemas.microsoft.com/office/drawing/2014/main" id="{00000000-0008-0000-1300-0000EA170000}"/>
            </a:ext>
          </a:extLst>
        </xdr:cNvPr>
        <xdr:cNvSpPr/>
      </xdr:nvSpPr>
      <xdr:spPr>
        <a:xfrm>
          <a:off x="20980400" y="16560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4</xdr:row>
      <xdr:rowOff>2540</xdr:rowOff>
    </xdr:from>
    <xdr:to>
      <xdr:col>21</xdr:col>
      <xdr:colOff>373380</xdr:colOff>
      <xdr:row>94</xdr:row>
      <xdr:rowOff>66040</xdr:rowOff>
    </xdr:to>
    <xdr:sp macro="" textlink="">
      <xdr:nvSpPr>
        <xdr:cNvPr id="6123" name="Oval 6122">
          <a:extLst>
            <a:ext uri="{FF2B5EF4-FFF2-40B4-BE49-F238E27FC236}">
              <a16:creationId xmlns:a16="http://schemas.microsoft.com/office/drawing/2014/main" id="{00000000-0008-0000-1300-0000EB170000}"/>
            </a:ext>
          </a:extLst>
        </xdr:cNvPr>
        <xdr:cNvSpPr/>
      </xdr:nvSpPr>
      <xdr:spPr>
        <a:xfrm>
          <a:off x="20701000" y="17018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13080</xdr:colOff>
      <xdr:row>89</xdr:row>
      <xdr:rowOff>27940</xdr:rowOff>
    </xdr:from>
    <xdr:to>
      <xdr:col>20</xdr:col>
      <xdr:colOff>576580</xdr:colOff>
      <xdr:row>89</xdr:row>
      <xdr:rowOff>91440</xdr:rowOff>
    </xdr:to>
    <xdr:sp macro="" textlink="">
      <xdr:nvSpPr>
        <xdr:cNvPr id="6124" name="Oval 6123">
          <a:extLst>
            <a:ext uri="{FF2B5EF4-FFF2-40B4-BE49-F238E27FC236}">
              <a16:creationId xmlns:a16="http://schemas.microsoft.com/office/drawing/2014/main" id="{00000000-0008-0000-1300-0000EC170000}"/>
            </a:ext>
          </a:extLst>
        </xdr:cNvPr>
        <xdr:cNvSpPr/>
      </xdr:nvSpPr>
      <xdr:spPr>
        <a:xfrm>
          <a:off x="20294600" y="16129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160020</xdr:rowOff>
    </xdr:from>
    <xdr:to>
      <xdr:col>21</xdr:col>
      <xdr:colOff>500380</xdr:colOff>
      <xdr:row>94</xdr:row>
      <xdr:rowOff>40640</xdr:rowOff>
    </xdr:to>
    <xdr:sp macro="" textlink="">
      <xdr:nvSpPr>
        <xdr:cNvPr id="6125" name="Oval 6124">
          <a:extLst>
            <a:ext uri="{FF2B5EF4-FFF2-40B4-BE49-F238E27FC236}">
              <a16:creationId xmlns:a16="http://schemas.microsoft.com/office/drawing/2014/main" id="{00000000-0008-0000-1300-0000ED170000}"/>
            </a:ext>
          </a:extLst>
        </xdr:cNvPr>
        <xdr:cNvSpPr/>
      </xdr:nvSpPr>
      <xdr:spPr>
        <a:xfrm>
          <a:off x="208280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080</xdr:colOff>
      <xdr:row>92</xdr:row>
      <xdr:rowOff>63500</xdr:rowOff>
    </xdr:from>
    <xdr:to>
      <xdr:col>21</xdr:col>
      <xdr:colOff>68580</xdr:colOff>
      <xdr:row>92</xdr:row>
      <xdr:rowOff>127000</xdr:rowOff>
    </xdr:to>
    <xdr:sp macro="" textlink="">
      <xdr:nvSpPr>
        <xdr:cNvPr id="6126" name="Oval 6125">
          <a:extLst>
            <a:ext uri="{FF2B5EF4-FFF2-40B4-BE49-F238E27FC236}">
              <a16:creationId xmlns:a16="http://schemas.microsoft.com/office/drawing/2014/main" id="{00000000-0008-0000-1300-0000EE170000}"/>
            </a:ext>
          </a:extLst>
        </xdr:cNvPr>
        <xdr:cNvSpPr/>
      </xdr:nvSpPr>
      <xdr:spPr>
        <a:xfrm>
          <a:off x="20396200" y="1671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06680</xdr:colOff>
      <xdr:row>90</xdr:row>
      <xdr:rowOff>99060</xdr:rowOff>
    </xdr:from>
    <xdr:to>
      <xdr:col>21</xdr:col>
      <xdr:colOff>170180</xdr:colOff>
      <xdr:row>90</xdr:row>
      <xdr:rowOff>162560</xdr:rowOff>
    </xdr:to>
    <xdr:sp macro="" textlink="">
      <xdr:nvSpPr>
        <xdr:cNvPr id="6127" name="Oval 6126">
          <a:extLst>
            <a:ext uri="{FF2B5EF4-FFF2-40B4-BE49-F238E27FC236}">
              <a16:creationId xmlns:a16="http://schemas.microsoft.com/office/drawing/2014/main" id="{00000000-0008-0000-1300-0000EF170000}"/>
            </a:ext>
          </a:extLst>
        </xdr:cNvPr>
        <xdr:cNvSpPr/>
      </xdr:nvSpPr>
      <xdr:spPr>
        <a:xfrm>
          <a:off x="20497800" y="16383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3</xdr:row>
      <xdr:rowOff>134620</xdr:rowOff>
    </xdr:from>
    <xdr:to>
      <xdr:col>21</xdr:col>
      <xdr:colOff>347980</xdr:colOff>
      <xdr:row>94</xdr:row>
      <xdr:rowOff>15240</xdr:rowOff>
    </xdr:to>
    <xdr:sp macro="" textlink="">
      <xdr:nvSpPr>
        <xdr:cNvPr id="6128" name="Oval 6127">
          <a:extLst>
            <a:ext uri="{FF2B5EF4-FFF2-40B4-BE49-F238E27FC236}">
              <a16:creationId xmlns:a16="http://schemas.microsoft.com/office/drawing/2014/main" id="{00000000-0008-0000-1300-0000F0170000}"/>
            </a:ext>
          </a:extLst>
        </xdr:cNvPr>
        <xdr:cNvSpPr/>
      </xdr:nvSpPr>
      <xdr:spPr>
        <a:xfrm>
          <a:off x="206756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34620</xdr:rowOff>
    </xdr:from>
    <xdr:to>
      <xdr:col>21</xdr:col>
      <xdr:colOff>474980</xdr:colOff>
      <xdr:row>94</xdr:row>
      <xdr:rowOff>15240</xdr:rowOff>
    </xdr:to>
    <xdr:sp macro="" textlink="">
      <xdr:nvSpPr>
        <xdr:cNvPr id="6129" name="Oval 6128">
          <a:extLst>
            <a:ext uri="{FF2B5EF4-FFF2-40B4-BE49-F238E27FC236}">
              <a16:creationId xmlns:a16="http://schemas.microsoft.com/office/drawing/2014/main" id="{00000000-0008-0000-1300-0000F1170000}"/>
            </a:ext>
          </a:extLst>
        </xdr:cNvPr>
        <xdr:cNvSpPr/>
      </xdr:nvSpPr>
      <xdr:spPr>
        <a:xfrm>
          <a:off x="208026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480</xdr:colOff>
      <xdr:row>94</xdr:row>
      <xdr:rowOff>129540</xdr:rowOff>
    </xdr:from>
    <xdr:to>
      <xdr:col>22</xdr:col>
      <xdr:colOff>93980</xdr:colOff>
      <xdr:row>95</xdr:row>
      <xdr:rowOff>10160</xdr:rowOff>
    </xdr:to>
    <xdr:sp macro="" textlink="">
      <xdr:nvSpPr>
        <xdr:cNvPr id="6130" name="Oval 6129">
          <a:extLst>
            <a:ext uri="{FF2B5EF4-FFF2-40B4-BE49-F238E27FC236}">
              <a16:creationId xmlns:a16="http://schemas.microsoft.com/office/drawing/2014/main" id="{00000000-0008-0000-1300-0000F2170000}"/>
            </a:ext>
          </a:extLst>
        </xdr:cNvPr>
        <xdr:cNvSpPr/>
      </xdr:nvSpPr>
      <xdr:spPr>
        <a:xfrm>
          <a:off x="21031200" y="1714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63880</xdr:colOff>
      <xdr:row>89</xdr:row>
      <xdr:rowOff>104140</xdr:rowOff>
    </xdr:from>
    <xdr:to>
      <xdr:col>20</xdr:col>
      <xdr:colOff>17780</xdr:colOff>
      <xdr:row>89</xdr:row>
      <xdr:rowOff>167640</xdr:rowOff>
    </xdr:to>
    <xdr:sp macro="" textlink="">
      <xdr:nvSpPr>
        <xdr:cNvPr id="6131" name="Oval 6130">
          <a:extLst>
            <a:ext uri="{FF2B5EF4-FFF2-40B4-BE49-F238E27FC236}">
              <a16:creationId xmlns:a16="http://schemas.microsoft.com/office/drawing/2014/main" id="{00000000-0008-0000-1300-0000F3170000}"/>
            </a:ext>
          </a:extLst>
        </xdr:cNvPr>
        <xdr:cNvSpPr/>
      </xdr:nvSpPr>
      <xdr:spPr>
        <a:xfrm>
          <a:off x="19735800" y="1620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538480</xdr:colOff>
      <xdr:row>77</xdr:row>
      <xdr:rowOff>139700</xdr:rowOff>
    </xdr:from>
    <xdr:to>
      <xdr:col>18</xdr:col>
      <xdr:colOff>601980</xdr:colOff>
      <xdr:row>78</xdr:row>
      <xdr:rowOff>20320</xdr:rowOff>
    </xdr:to>
    <xdr:sp macro="" textlink="">
      <xdr:nvSpPr>
        <xdr:cNvPr id="6132" name="Oval 6131">
          <a:extLst>
            <a:ext uri="{FF2B5EF4-FFF2-40B4-BE49-F238E27FC236}">
              <a16:creationId xmlns:a16="http://schemas.microsoft.com/office/drawing/2014/main" id="{00000000-0008-0000-1300-0000F4170000}"/>
            </a:ext>
          </a:extLst>
        </xdr:cNvPr>
        <xdr:cNvSpPr/>
      </xdr:nvSpPr>
      <xdr:spPr>
        <a:xfrm>
          <a:off x="19100800" y="14046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13080</xdr:colOff>
      <xdr:row>85</xdr:row>
      <xdr:rowOff>22860</xdr:rowOff>
    </xdr:from>
    <xdr:to>
      <xdr:col>20</xdr:col>
      <xdr:colOff>576580</xdr:colOff>
      <xdr:row>85</xdr:row>
      <xdr:rowOff>86360</xdr:rowOff>
    </xdr:to>
    <xdr:sp macro="" textlink="">
      <xdr:nvSpPr>
        <xdr:cNvPr id="6133" name="Oval 6132">
          <a:extLst>
            <a:ext uri="{FF2B5EF4-FFF2-40B4-BE49-F238E27FC236}">
              <a16:creationId xmlns:a16="http://schemas.microsoft.com/office/drawing/2014/main" id="{00000000-0008-0000-1300-0000F5170000}"/>
            </a:ext>
          </a:extLst>
        </xdr:cNvPr>
        <xdr:cNvSpPr/>
      </xdr:nvSpPr>
      <xdr:spPr>
        <a:xfrm>
          <a:off x="20294600" y="1539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63880</xdr:colOff>
      <xdr:row>89</xdr:row>
      <xdr:rowOff>53340</xdr:rowOff>
    </xdr:from>
    <xdr:to>
      <xdr:col>20</xdr:col>
      <xdr:colOff>17780</xdr:colOff>
      <xdr:row>89</xdr:row>
      <xdr:rowOff>116840</xdr:rowOff>
    </xdr:to>
    <xdr:sp macro="" textlink="">
      <xdr:nvSpPr>
        <xdr:cNvPr id="6134" name="Oval 6133">
          <a:extLst>
            <a:ext uri="{FF2B5EF4-FFF2-40B4-BE49-F238E27FC236}">
              <a16:creationId xmlns:a16="http://schemas.microsoft.com/office/drawing/2014/main" id="{00000000-0008-0000-1300-0000F6170000}"/>
            </a:ext>
          </a:extLst>
        </xdr:cNvPr>
        <xdr:cNvSpPr/>
      </xdr:nvSpPr>
      <xdr:spPr>
        <a:xfrm>
          <a:off x="19735800" y="1615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2</xdr:row>
      <xdr:rowOff>139700</xdr:rowOff>
    </xdr:from>
    <xdr:to>
      <xdr:col>21</xdr:col>
      <xdr:colOff>576580</xdr:colOff>
      <xdr:row>93</xdr:row>
      <xdr:rowOff>20320</xdr:rowOff>
    </xdr:to>
    <xdr:sp macro="" textlink="">
      <xdr:nvSpPr>
        <xdr:cNvPr id="6135" name="Oval 6134">
          <a:extLst>
            <a:ext uri="{FF2B5EF4-FFF2-40B4-BE49-F238E27FC236}">
              <a16:creationId xmlns:a16="http://schemas.microsoft.com/office/drawing/2014/main" id="{00000000-0008-0000-1300-0000F7170000}"/>
            </a:ext>
          </a:extLst>
        </xdr:cNvPr>
        <xdr:cNvSpPr/>
      </xdr:nvSpPr>
      <xdr:spPr>
        <a:xfrm>
          <a:off x="20904200" y="1678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563880</xdr:colOff>
      <xdr:row>81</xdr:row>
      <xdr:rowOff>93980</xdr:rowOff>
    </xdr:from>
    <xdr:to>
      <xdr:col>19</xdr:col>
      <xdr:colOff>17780</xdr:colOff>
      <xdr:row>81</xdr:row>
      <xdr:rowOff>157480</xdr:rowOff>
    </xdr:to>
    <xdr:sp macro="" textlink="">
      <xdr:nvSpPr>
        <xdr:cNvPr id="6136" name="Oval 6135">
          <a:extLst>
            <a:ext uri="{FF2B5EF4-FFF2-40B4-BE49-F238E27FC236}">
              <a16:creationId xmlns:a16="http://schemas.microsoft.com/office/drawing/2014/main" id="{00000000-0008-0000-1300-0000F8170000}"/>
            </a:ext>
          </a:extLst>
        </xdr:cNvPr>
        <xdr:cNvSpPr/>
      </xdr:nvSpPr>
      <xdr:spPr>
        <a:xfrm>
          <a:off x="19126200" y="14732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1</xdr:row>
      <xdr:rowOff>170180</xdr:rowOff>
    </xdr:from>
    <xdr:to>
      <xdr:col>22</xdr:col>
      <xdr:colOff>43180</xdr:colOff>
      <xdr:row>92</xdr:row>
      <xdr:rowOff>50800</xdr:rowOff>
    </xdr:to>
    <xdr:sp macro="" textlink="">
      <xdr:nvSpPr>
        <xdr:cNvPr id="6137" name="Oval 6136">
          <a:extLst>
            <a:ext uri="{FF2B5EF4-FFF2-40B4-BE49-F238E27FC236}">
              <a16:creationId xmlns:a16="http://schemas.microsoft.com/office/drawing/2014/main" id="{00000000-0008-0000-1300-0000F9170000}"/>
            </a:ext>
          </a:extLst>
        </xdr:cNvPr>
        <xdr:cNvSpPr/>
      </xdr:nvSpPr>
      <xdr:spPr>
        <a:xfrm>
          <a:off x="20980400" y="16637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2</xdr:row>
      <xdr:rowOff>88900</xdr:rowOff>
    </xdr:from>
    <xdr:to>
      <xdr:col>20</xdr:col>
      <xdr:colOff>398780</xdr:colOff>
      <xdr:row>82</xdr:row>
      <xdr:rowOff>152400</xdr:rowOff>
    </xdr:to>
    <xdr:sp macro="" textlink="">
      <xdr:nvSpPr>
        <xdr:cNvPr id="6138" name="Oval 6137">
          <a:extLst>
            <a:ext uri="{FF2B5EF4-FFF2-40B4-BE49-F238E27FC236}">
              <a16:creationId xmlns:a16="http://schemas.microsoft.com/office/drawing/2014/main" id="{00000000-0008-0000-1300-0000FA170000}"/>
            </a:ext>
          </a:extLst>
        </xdr:cNvPr>
        <xdr:cNvSpPr/>
      </xdr:nvSpPr>
      <xdr:spPr>
        <a:xfrm>
          <a:off x="20116800" y="1490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3</xdr:row>
      <xdr:rowOff>58420</xdr:rowOff>
    </xdr:from>
    <xdr:to>
      <xdr:col>21</xdr:col>
      <xdr:colOff>525780</xdr:colOff>
      <xdr:row>93</xdr:row>
      <xdr:rowOff>121920</xdr:rowOff>
    </xdr:to>
    <xdr:sp macro="" textlink="">
      <xdr:nvSpPr>
        <xdr:cNvPr id="6139" name="Oval 6138">
          <a:extLst>
            <a:ext uri="{FF2B5EF4-FFF2-40B4-BE49-F238E27FC236}">
              <a16:creationId xmlns:a16="http://schemas.microsoft.com/office/drawing/2014/main" id="{00000000-0008-0000-1300-0000FB170000}"/>
            </a:ext>
          </a:extLst>
        </xdr:cNvPr>
        <xdr:cNvSpPr/>
      </xdr:nvSpPr>
      <xdr:spPr>
        <a:xfrm>
          <a:off x="208534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3</xdr:row>
      <xdr:rowOff>83820</xdr:rowOff>
    </xdr:from>
    <xdr:to>
      <xdr:col>21</xdr:col>
      <xdr:colOff>297180</xdr:colOff>
      <xdr:row>93</xdr:row>
      <xdr:rowOff>147320</xdr:rowOff>
    </xdr:to>
    <xdr:sp macro="" textlink="">
      <xdr:nvSpPr>
        <xdr:cNvPr id="6140" name="Oval 6139">
          <a:extLst>
            <a:ext uri="{FF2B5EF4-FFF2-40B4-BE49-F238E27FC236}">
              <a16:creationId xmlns:a16="http://schemas.microsoft.com/office/drawing/2014/main" id="{00000000-0008-0000-1300-0000FC170000}"/>
            </a:ext>
          </a:extLst>
        </xdr:cNvPr>
        <xdr:cNvSpPr/>
      </xdr:nvSpPr>
      <xdr:spPr>
        <a:xfrm>
          <a:off x="206248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84480</xdr:colOff>
      <xdr:row>89</xdr:row>
      <xdr:rowOff>53340</xdr:rowOff>
    </xdr:from>
    <xdr:to>
      <xdr:col>20</xdr:col>
      <xdr:colOff>347980</xdr:colOff>
      <xdr:row>89</xdr:row>
      <xdr:rowOff>116840</xdr:rowOff>
    </xdr:to>
    <xdr:sp macro="" textlink="">
      <xdr:nvSpPr>
        <xdr:cNvPr id="6141" name="Oval 6140">
          <a:extLst>
            <a:ext uri="{FF2B5EF4-FFF2-40B4-BE49-F238E27FC236}">
              <a16:creationId xmlns:a16="http://schemas.microsoft.com/office/drawing/2014/main" id="{00000000-0008-0000-1300-0000FD170000}"/>
            </a:ext>
          </a:extLst>
        </xdr:cNvPr>
        <xdr:cNvSpPr/>
      </xdr:nvSpPr>
      <xdr:spPr>
        <a:xfrm>
          <a:off x="20066000" y="1615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480</xdr:colOff>
      <xdr:row>75</xdr:row>
      <xdr:rowOff>99060</xdr:rowOff>
    </xdr:from>
    <xdr:to>
      <xdr:col>20</xdr:col>
      <xdr:colOff>93980</xdr:colOff>
      <xdr:row>75</xdr:row>
      <xdr:rowOff>162560</xdr:rowOff>
    </xdr:to>
    <xdr:sp macro="" textlink="">
      <xdr:nvSpPr>
        <xdr:cNvPr id="6142" name="Oval 6141">
          <a:extLst>
            <a:ext uri="{FF2B5EF4-FFF2-40B4-BE49-F238E27FC236}">
              <a16:creationId xmlns:a16="http://schemas.microsoft.com/office/drawing/2014/main" id="{00000000-0008-0000-1300-0000FE170000}"/>
            </a:ext>
          </a:extLst>
        </xdr:cNvPr>
        <xdr:cNvSpPr/>
      </xdr:nvSpPr>
      <xdr:spPr>
        <a:xfrm>
          <a:off x="19812000" y="1363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3</xdr:row>
      <xdr:rowOff>160020</xdr:rowOff>
    </xdr:from>
    <xdr:to>
      <xdr:col>21</xdr:col>
      <xdr:colOff>373380</xdr:colOff>
      <xdr:row>94</xdr:row>
      <xdr:rowOff>40640</xdr:rowOff>
    </xdr:to>
    <xdr:sp macro="" textlink="">
      <xdr:nvSpPr>
        <xdr:cNvPr id="6143" name="Oval 6142">
          <a:extLst>
            <a:ext uri="{FF2B5EF4-FFF2-40B4-BE49-F238E27FC236}">
              <a16:creationId xmlns:a16="http://schemas.microsoft.com/office/drawing/2014/main" id="{00000000-0008-0000-1300-0000FF170000}"/>
            </a:ext>
          </a:extLst>
        </xdr:cNvPr>
        <xdr:cNvSpPr/>
      </xdr:nvSpPr>
      <xdr:spPr>
        <a:xfrm>
          <a:off x="20701000" y="169926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2</xdr:row>
      <xdr:rowOff>139700</xdr:rowOff>
    </xdr:from>
    <xdr:to>
      <xdr:col>21</xdr:col>
      <xdr:colOff>398780</xdr:colOff>
      <xdr:row>93</xdr:row>
      <xdr:rowOff>20320</xdr:rowOff>
    </xdr:to>
    <xdr:sp macro="" textlink="">
      <xdr:nvSpPr>
        <xdr:cNvPr id="6144" name="Oval 6143">
          <a:extLst>
            <a:ext uri="{FF2B5EF4-FFF2-40B4-BE49-F238E27FC236}">
              <a16:creationId xmlns:a16="http://schemas.microsoft.com/office/drawing/2014/main" id="{00000000-0008-0000-1300-000000180000}"/>
            </a:ext>
          </a:extLst>
        </xdr:cNvPr>
        <xdr:cNvSpPr/>
      </xdr:nvSpPr>
      <xdr:spPr>
        <a:xfrm>
          <a:off x="20726400" y="16789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5</xdr:row>
      <xdr:rowOff>22860</xdr:rowOff>
    </xdr:from>
    <xdr:to>
      <xdr:col>21</xdr:col>
      <xdr:colOff>474980</xdr:colOff>
      <xdr:row>95</xdr:row>
      <xdr:rowOff>86360</xdr:rowOff>
    </xdr:to>
    <xdr:sp macro="" textlink="">
      <xdr:nvSpPr>
        <xdr:cNvPr id="6145" name="Oval 6144">
          <a:extLst>
            <a:ext uri="{FF2B5EF4-FFF2-40B4-BE49-F238E27FC236}">
              <a16:creationId xmlns:a16="http://schemas.microsoft.com/office/drawing/2014/main" id="{00000000-0008-0000-1300-000001180000}"/>
            </a:ext>
          </a:extLst>
        </xdr:cNvPr>
        <xdr:cNvSpPr/>
      </xdr:nvSpPr>
      <xdr:spPr>
        <a:xfrm>
          <a:off x="20802600" y="17221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90</xdr:row>
      <xdr:rowOff>124460</xdr:rowOff>
    </xdr:from>
    <xdr:to>
      <xdr:col>20</xdr:col>
      <xdr:colOff>398780</xdr:colOff>
      <xdr:row>91</xdr:row>
      <xdr:rowOff>5080</xdr:rowOff>
    </xdr:to>
    <xdr:sp macro="" textlink="">
      <xdr:nvSpPr>
        <xdr:cNvPr id="6146" name="Oval 6145">
          <a:extLst>
            <a:ext uri="{FF2B5EF4-FFF2-40B4-BE49-F238E27FC236}">
              <a16:creationId xmlns:a16="http://schemas.microsoft.com/office/drawing/2014/main" id="{00000000-0008-0000-1300-000002180000}"/>
            </a:ext>
          </a:extLst>
        </xdr:cNvPr>
        <xdr:cNvSpPr/>
      </xdr:nvSpPr>
      <xdr:spPr>
        <a:xfrm>
          <a:off x="20116800" y="1640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60020</xdr:rowOff>
    </xdr:from>
    <xdr:to>
      <xdr:col>21</xdr:col>
      <xdr:colOff>474980</xdr:colOff>
      <xdr:row>94</xdr:row>
      <xdr:rowOff>40640</xdr:rowOff>
    </xdr:to>
    <xdr:sp macro="" textlink="">
      <xdr:nvSpPr>
        <xdr:cNvPr id="6147" name="Oval 6146">
          <a:extLst>
            <a:ext uri="{FF2B5EF4-FFF2-40B4-BE49-F238E27FC236}">
              <a16:creationId xmlns:a16="http://schemas.microsoft.com/office/drawing/2014/main" id="{00000000-0008-0000-1300-000003180000}"/>
            </a:ext>
          </a:extLst>
        </xdr:cNvPr>
        <xdr:cNvSpPr/>
      </xdr:nvSpPr>
      <xdr:spPr>
        <a:xfrm>
          <a:off x="20802600" y="169926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81280</xdr:colOff>
      <xdr:row>93</xdr:row>
      <xdr:rowOff>33020</xdr:rowOff>
    </xdr:from>
    <xdr:to>
      <xdr:col>22</xdr:col>
      <xdr:colOff>144780</xdr:colOff>
      <xdr:row>93</xdr:row>
      <xdr:rowOff>96520</xdr:rowOff>
    </xdr:to>
    <xdr:sp macro="" textlink="">
      <xdr:nvSpPr>
        <xdr:cNvPr id="6148" name="Oval 6147">
          <a:extLst>
            <a:ext uri="{FF2B5EF4-FFF2-40B4-BE49-F238E27FC236}">
              <a16:creationId xmlns:a16="http://schemas.microsoft.com/office/drawing/2014/main" id="{00000000-0008-0000-1300-000004180000}"/>
            </a:ext>
          </a:extLst>
        </xdr:cNvPr>
        <xdr:cNvSpPr/>
      </xdr:nvSpPr>
      <xdr:spPr>
        <a:xfrm>
          <a:off x="21082000" y="1686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3</xdr:row>
      <xdr:rowOff>109220</xdr:rowOff>
    </xdr:from>
    <xdr:to>
      <xdr:col>21</xdr:col>
      <xdr:colOff>297180</xdr:colOff>
      <xdr:row>93</xdr:row>
      <xdr:rowOff>172720</xdr:rowOff>
    </xdr:to>
    <xdr:sp macro="" textlink="">
      <xdr:nvSpPr>
        <xdr:cNvPr id="6149" name="Oval 6148">
          <a:extLst>
            <a:ext uri="{FF2B5EF4-FFF2-40B4-BE49-F238E27FC236}">
              <a16:creationId xmlns:a16="http://schemas.microsoft.com/office/drawing/2014/main" id="{00000000-0008-0000-1300-000005180000}"/>
            </a:ext>
          </a:extLst>
        </xdr:cNvPr>
        <xdr:cNvSpPr/>
      </xdr:nvSpPr>
      <xdr:spPr>
        <a:xfrm>
          <a:off x="206248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06680</xdr:colOff>
      <xdr:row>92</xdr:row>
      <xdr:rowOff>38100</xdr:rowOff>
    </xdr:from>
    <xdr:to>
      <xdr:col>21</xdr:col>
      <xdr:colOff>170180</xdr:colOff>
      <xdr:row>92</xdr:row>
      <xdr:rowOff>101600</xdr:rowOff>
    </xdr:to>
    <xdr:sp macro="" textlink="">
      <xdr:nvSpPr>
        <xdr:cNvPr id="6150" name="Oval 6149">
          <a:extLst>
            <a:ext uri="{FF2B5EF4-FFF2-40B4-BE49-F238E27FC236}">
              <a16:creationId xmlns:a16="http://schemas.microsoft.com/office/drawing/2014/main" id="{00000000-0008-0000-1300-000006180000}"/>
            </a:ext>
          </a:extLst>
        </xdr:cNvPr>
        <xdr:cNvSpPr/>
      </xdr:nvSpPr>
      <xdr:spPr>
        <a:xfrm>
          <a:off x="20497800" y="1668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8</xdr:row>
      <xdr:rowOff>160020</xdr:rowOff>
    </xdr:from>
    <xdr:to>
      <xdr:col>21</xdr:col>
      <xdr:colOff>500380</xdr:colOff>
      <xdr:row>89</xdr:row>
      <xdr:rowOff>40640</xdr:rowOff>
    </xdr:to>
    <xdr:sp macro="" textlink="">
      <xdr:nvSpPr>
        <xdr:cNvPr id="6151" name="Oval 6150">
          <a:extLst>
            <a:ext uri="{FF2B5EF4-FFF2-40B4-BE49-F238E27FC236}">
              <a16:creationId xmlns:a16="http://schemas.microsoft.com/office/drawing/2014/main" id="{00000000-0008-0000-1300-000007180000}"/>
            </a:ext>
          </a:extLst>
        </xdr:cNvPr>
        <xdr:cNvSpPr/>
      </xdr:nvSpPr>
      <xdr:spPr>
        <a:xfrm>
          <a:off x="20828000" y="16078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3</xdr:row>
      <xdr:rowOff>7620</xdr:rowOff>
    </xdr:from>
    <xdr:to>
      <xdr:col>21</xdr:col>
      <xdr:colOff>551180</xdr:colOff>
      <xdr:row>93</xdr:row>
      <xdr:rowOff>71120</xdr:rowOff>
    </xdr:to>
    <xdr:sp macro="" textlink="">
      <xdr:nvSpPr>
        <xdr:cNvPr id="6152" name="Oval 6151">
          <a:extLst>
            <a:ext uri="{FF2B5EF4-FFF2-40B4-BE49-F238E27FC236}">
              <a16:creationId xmlns:a16="http://schemas.microsoft.com/office/drawing/2014/main" id="{00000000-0008-0000-1300-000008180000}"/>
            </a:ext>
          </a:extLst>
        </xdr:cNvPr>
        <xdr:cNvSpPr/>
      </xdr:nvSpPr>
      <xdr:spPr>
        <a:xfrm>
          <a:off x="208788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06680</xdr:colOff>
      <xdr:row>81</xdr:row>
      <xdr:rowOff>17780</xdr:rowOff>
    </xdr:from>
    <xdr:to>
      <xdr:col>21</xdr:col>
      <xdr:colOff>170180</xdr:colOff>
      <xdr:row>81</xdr:row>
      <xdr:rowOff>81280</xdr:rowOff>
    </xdr:to>
    <xdr:sp macro="" textlink="">
      <xdr:nvSpPr>
        <xdr:cNvPr id="6153" name="Oval 6152">
          <a:extLst>
            <a:ext uri="{FF2B5EF4-FFF2-40B4-BE49-F238E27FC236}">
              <a16:creationId xmlns:a16="http://schemas.microsoft.com/office/drawing/2014/main" id="{00000000-0008-0000-1300-000009180000}"/>
            </a:ext>
          </a:extLst>
        </xdr:cNvPr>
        <xdr:cNvSpPr/>
      </xdr:nvSpPr>
      <xdr:spPr>
        <a:xfrm>
          <a:off x="20497800" y="14655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13080</xdr:colOff>
      <xdr:row>79</xdr:row>
      <xdr:rowOff>53340</xdr:rowOff>
    </xdr:from>
    <xdr:to>
      <xdr:col>20</xdr:col>
      <xdr:colOff>576580</xdr:colOff>
      <xdr:row>79</xdr:row>
      <xdr:rowOff>116840</xdr:rowOff>
    </xdr:to>
    <xdr:sp macro="" textlink="">
      <xdr:nvSpPr>
        <xdr:cNvPr id="6154" name="Oval 6153">
          <a:extLst>
            <a:ext uri="{FF2B5EF4-FFF2-40B4-BE49-F238E27FC236}">
              <a16:creationId xmlns:a16="http://schemas.microsoft.com/office/drawing/2014/main" id="{00000000-0008-0000-1300-00000A180000}"/>
            </a:ext>
          </a:extLst>
        </xdr:cNvPr>
        <xdr:cNvSpPr/>
      </xdr:nvSpPr>
      <xdr:spPr>
        <a:xfrm>
          <a:off x="20294600" y="1432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55880</xdr:colOff>
      <xdr:row>93</xdr:row>
      <xdr:rowOff>134620</xdr:rowOff>
    </xdr:from>
    <xdr:to>
      <xdr:col>22</xdr:col>
      <xdr:colOff>119380</xdr:colOff>
      <xdr:row>94</xdr:row>
      <xdr:rowOff>15240</xdr:rowOff>
    </xdr:to>
    <xdr:sp macro="" textlink="">
      <xdr:nvSpPr>
        <xdr:cNvPr id="6155" name="Oval 6154">
          <a:extLst>
            <a:ext uri="{FF2B5EF4-FFF2-40B4-BE49-F238E27FC236}">
              <a16:creationId xmlns:a16="http://schemas.microsoft.com/office/drawing/2014/main" id="{00000000-0008-0000-1300-00000B180000}"/>
            </a:ext>
          </a:extLst>
        </xdr:cNvPr>
        <xdr:cNvSpPr/>
      </xdr:nvSpPr>
      <xdr:spPr>
        <a:xfrm>
          <a:off x="210566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3</xdr:row>
      <xdr:rowOff>58420</xdr:rowOff>
    </xdr:from>
    <xdr:to>
      <xdr:col>21</xdr:col>
      <xdr:colOff>551180</xdr:colOff>
      <xdr:row>93</xdr:row>
      <xdr:rowOff>121920</xdr:rowOff>
    </xdr:to>
    <xdr:sp macro="" textlink="">
      <xdr:nvSpPr>
        <xdr:cNvPr id="6156" name="Oval 6155">
          <a:extLst>
            <a:ext uri="{FF2B5EF4-FFF2-40B4-BE49-F238E27FC236}">
              <a16:creationId xmlns:a16="http://schemas.microsoft.com/office/drawing/2014/main" id="{00000000-0008-0000-1300-00000C180000}"/>
            </a:ext>
          </a:extLst>
        </xdr:cNvPr>
        <xdr:cNvSpPr/>
      </xdr:nvSpPr>
      <xdr:spPr>
        <a:xfrm>
          <a:off x="208788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3</xdr:row>
      <xdr:rowOff>160020</xdr:rowOff>
    </xdr:from>
    <xdr:to>
      <xdr:col>20</xdr:col>
      <xdr:colOff>525780</xdr:colOff>
      <xdr:row>94</xdr:row>
      <xdr:rowOff>40640</xdr:rowOff>
    </xdr:to>
    <xdr:sp macro="" textlink="">
      <xdr:nvSpPr>
        <xdr:cNvPr id="6157" name="Oval 6156">
          <a:extLst>
            <a:ext uri="{FF2B5EF4-FFF2-40B4-BE49-F238E27FC236}">
              <a16:creationId xmlns:a16="http://schemas.microsoft.com/office/drawing/2014/main" id="{00000000-0008-0000-1300-00000D180000}"/>
            </a:ext>
          </a:extLst>
        </xdr:cNvPr>
        <xdr:cNvSpPr/>
      </xdr:nvSpPr>
      <xdr:spPr>
        <a:xfrm>
          <a:off x="202438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84480</xdr:colOff>
      <xdr:row>78</xdr:row>
      <xdr:rowOff>58420</xdr:rowOff>
    </xdr:from>
    <xdr:to>
      <xdr:col>20</xdr:col>
      <xdr:colOff>347980</xdr:colOff>
      <xdr:row>78</xdr:row>
      <xdr:rowOff>121920</xdr:rowOff>
    </xdr:to>
    <xdr:sp macro="" textlink="">
      <xdr:nvSpPr>
        <xdr:cNvPr id="6158" name="Oval 6157">
          <a:extLst>
            <a:ext uri="{FF2B5EF4-FFF2-40B4-BE49-F238E27FC236}">
              <a16:creationId xmlns:a16="http://schemas.microsoft.com/office/drawing/2014/main" id="{00000000-0008-0000-1300-00000E180000}"/>
            </a:ext>
          </a:extLst>
        </xdr:cNvPr>
        <xdr:cNvSpPr/>
      </xdr:nvSpPr>
      <xdr:spPr>
        <a:xfrm>
          <a:off x="20066000" y="1414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84480</xdr:colOff>
      <xdr:row>78</xdr:row>
      <xdr:rowOff>58420</xdr:rowOff>
    </xdr:from>
    <xdr:to>
      <xdr:col>20</xdr:col>
      <xdr:colOff>347980</xdr:colOff>
      <xdr:row>78</xdr:row>
      <xdr:rowOff>121920</xdr:rowOff>
    </xdr:to>
    <xdr:sp macro="" textlink="">
      <xdr:nvSpPr>
        <xdr:cNvPr id="6159" name="Oval 6158">
          <a:extLst>
            <a:ext uri="{FF2B5EF4-FFF2-40B4-BE49-F238E27FC236}">
              <a16:creationId xmlns:a16="http://schemas.microsoft.com/office/drawing/2014/main" id="{00000000-0008-0000-1300-00000F180000}"/>
            </a:ext>
          </a:extLst>
        </xdr:cNvPr>
        <xdr:cNvSpPr/>
      </xdr:nvSpPr>
      <xdr:spPr>
        <a:xfrm>
          <a:off x="20066000" y="1414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8</xdr:row>
      <xdr:rowOff>109220</xdr:rowOff>
    </xdr:from>
    <xdr:to>
      <xdr:col>19</xdr:col>
      <xdr:colOff>576580</xdr:colOff>
      <xdr:row>88</xdr:row>
      <xdr:rowOff>172720</xdr:rowOff>
    </xdr:to>
    <xdr:sp macro="" textlink="">
      <xdr:nvSpPr>
        <xdr:cNvPr id="6160" name="Oval 6159">
          <a:extLst>
            <a:ext uri="{FF2B5EF4-FFF2-40B4-BE49-F238E27FC236}">
              <a16:creationId xmlns:a16="http://schemas.microsoft.com/office/drawing/2014/main" id="{00000000-0008-0000-1300-000010180000}"/>
            </a:ext>
          </a:extLst>
        </xdr:cNvPr>
        <xdr:cNvSpPr/>
      </xdr:nvSpPr>
      <xdr:spPr>
        <a:xfrm>
          <a:off x="19685000" y="16027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5</xdr:row>
      <xdr:rowOff>22860</xdr:rowOff>
    </xdr:from>
    <xdr:to>
      <xdr:col>22</xdr:col>
      <xdr:colOff>43180</xdr:colOff>
      <xdr:row>95</xdr:row>
      <xdr:rowOff>86360</xdr:rowOff>
    </xdr:to>
    <xdr:sp macro="" textlink="">
      <xdr:nvSpPr>
        <xdr:cNvPr id="6161" name="Oval 6160">
          <a:extLst>
            <a:ext uri="{FF2B5EF4-FFF2-40B4-BE49-F238E27FC236}">
              <a16:creationId xmlns:a16="http://schemas.microsoft.com/office/drawing/2014/main" id="{00000000-0008-0000-1300-000011180000}"/>
            </a:ext>
          </a:extLst>
        </xdr:cNvPr>
        <xdr:cNvSpPr/>
      </xdr:nvSpPr>
      <xdr:spPr>
        <a:xfrm>
          <a:off x="20980400" y="17221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4</xdr:row>
      <xdr:rowOff>78740</xdr:rowOff>
    </xdr:from>
    <xdr:to>
      <xdr:col>21</xdr:col>
      <xdr:colOff>449580</xdr:colOff>
      <xdr:row>94</xdr:row>
      <xdr:rowOff>142240</xdr:rowOff>
    </xdr:to>
    <xdr:sp macro="" textlink="">
      <xdr:nvSpPr>
        <xdr:cNvPr id="6162" name="Oval 6161">
          <a:extLst>
            <a:ext uri="{FF2B5EF4-FFF2-40B4-BE49-F238E27FC236}">
              <a16:creationId xmlns:a16="http://schemas.microsoft.com/office/drawing/2014/main" id="{00000000-0008-0000-1300-000012180000}"/>
            </a:ext>
          </a:extLst>
        </xdr:cNvPr>
        <xdr:cNvSpPr/>
      </xdr:nvSpPr>
      <xdr:spPr>
        <a:xfrm>
          <a:off x="20777200" y="17094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94</xdr:row>
      <xdr:rowOff>53340</xdr:rowOff>
    </xdr:from>
    <xdr:to>
      <xdr:col>21</xdr:col>
      <xdr:colOff>220980</xdr:colOff>
      <xdr:row>94</xdr:row>
      <xdr:rowOff>116840</xdr:rowOff>
    </xdr:to>
    <xdr:sp macro="" textlink="">
      <xdr:nvSpPr>
        <xdr:cNvPr id="6163" name="Oval 6162">
          <a:extLst>
            <a:ext uri="{FF2B5EF4-FFF2-40B4-BE49-F238E27FC236}">
              <a16:creationId xmlns:a16="http://schemas.microsoft.com/office/drawing/2014/main" id="{00000000-0008-0000-1300-000013180000}"/>
            </a:ext>
          </a:extLst>
        </xdr:cNvPr>
        <xdr:cNvSpPr/>
      </xdr:nvSpPr>
      <xdr:spPr>
        <a:xfrm>
          <a:off x="20548600" y="17068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4</xdr:row>
      <xdr:rowOff>104140</xdr:rowOff>
    </xdr:from>
    <xdr:to>
      <xdr:col>22</xdr:col>
      <xdr:colOff>17780</xdr:colOff>
      <xdr:row>94</xdr:row>
      <xdr:rowOff>167640</xdr:rowOff>
    </xdr:to>
    <xdr:sp macro="" textlink="">
      <xdr:nvSpPr>
        <xdr:cNvPr id="6164" name="Oval 6163">
          <a:extLst>
            <a:ext uri="{FF2B5EF4-FFF2-40B4-BE49-F238E27FC236}">
              <a16:creationId xmlns:a16="http://schemas.microsoft.com/office/drawing/2014/main" id="{00000000-0008-0000-1300-000014180000}"/>
            </a:ext>
          </a:extLst>
        </xdr:cNvPr>
        <xdr:cNvSpPr/>
      </xdr:nvSpPr>
      <xdr:spPr>
        <a:xfrm>
          <a:off x="20955000" y="17119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3</xdr:row>
      <xdr:rowOff>134620</xdr:rowOff>
    </xdr:from>
    <xdr:to>
      <xdr:col>21</xdr:col>
      <xdr:colOff>576580</xdr:colOff>
      <xdr:row>94</xdr:row>
      <xdr:rowOff>15240</xdr:rowOff>
    </xdr:to>
    <xdr:sp macro="" textlink="">
      <xdr:nvSpPr>
        <xdr:cNvPr id="6165" name="Oval 6164">
          <a:extLst>
            <a:ext uri="{FF2B5EF4-FFF2-40B4-BE49-F238E27FC236}">
              <a16:creationId xmlns:a16="http://schemas.microsoft.com/office/drawing/2014/main" id="{00000000-0008-0000-1300-000015180000}"/>
            </a:ext>
          </a:extLst>
        </xdr:cNvPr>
        <xdr:cNvSpPr/>
      </xdr:nvSpPr>
      <xdr:spPr>
        <a:xfrm>
          <a:off x="20904200" y="16967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06680</xdr:colOff>
      <xdr:row>92</xdr:row>
      <xdr:rowOff>88900</xdr:rowOff>
    </xdr:from>
    <xdr:to>
      <xdr:col>20</xdr:col>
      <xdr:colOff>170180</xdr:colOff>
      <xdr:row>92</xdr:row>
      <xdr:rowOff>152400</xdr:rowOff>
    </xdr:to>
    <xdr:sp macro="" textlink="">
      <xdr:nvSpPr>
        <xdr:cNvPr id="6166" name="Oval 6165">
          <a:extLst>
            <a:ext uri="{FF2B5EF4-FFF2-40B4-BE49-F238E27FC236}">
              <a16:creationId xmlns:a16="http://schemas.microsoft.com/office/drawing/2014/main" id="{00000000-0008-0000-1300-000016180000}"/>
            </a:ext>
          </a:extLst>
        </xdr:cNvPr>
        <xdr:cNvSpPr/>
      </xdr:nvSpPr>
      <xdr:spPr>
        <a:xfrm>
          <a:off x="19888200" y="1673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89</xdr:row>
      <xdr:rowOff>104140</xdr:rowOff>
    </xdr:from>
    <xdr:to>
      <xdr:col>21</xdr:col>
      <xdr:colOff>347980</xdr:colOff>
      <xdr:row>89</xdr:row>
      <xdr:rowOff>167640</xdr:rowOff>
    </xdr:to>
    <xdr:sp macro="" textlink="">
      <xdr:nvSpPr>
        <xdr:cNvPr id="6167" name="Oval 6166">
          <a:extLst>
            <a:ext uri="{FF2B5EF4-FFF2-40B4-BE49-F238E27FC236}">
              <a16:creationId xmlns:a16="http://schemas.microsoft.com/office/drawing/2014/main" id="{00000000-0008-0000-1300-000017180000}"/>
            </a:ext>
          </a:extLst>
        </xdr:cNvPr>
        <xdr:cNvSpPr/>
      </xdr:nvSpPr>
      <xdr:spPr>
        <a:xfrm>
          <a:off x="20675600" y="1620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08280</xdr:colOff>
      <xdr:row>88</xdr:row>
      <xdr:rowOff>109220</xdr:rowOff>
    </xdr:from>
    <xdr:to>
      <xdr:col>21</xdr:col>
      <xdr:colOff>271780</xdr:colOff>
      <xdr:row>88</xdr:row>
      <xdr:rowOff>172720</xdr:rowOff>
    </xdr:to>
    <xdr:sp macro="" textlink="">
      <xdr:nvSpPr>
        <xdr:cNvPr id="6168" name="Oval 6167">
          <a:extLst>
            <a:ext uri="{FF2B5EF4-FFF2-40B4-BE49-F238E27FC236}">
              <a16:creationId xmlns:a16="http://schemas.microsoft.com/office/drawing/2014/main" id="{00000000-0008-0000-1300-000018180000}"/>
            </a:ext>
          </a:extLst>
        </xdr:cNvPr>
        <xdr:cNvSpPr/>
      </xdr:nvSpPr>
      <xdr:spPr>
        <a:xfrm>
          <a:off x="20599400" y="16027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3</xdr:row>
      <xdr:rowOff>83820</xdr:rowOff>
    </xdr:from>
    <xdr:to>
      <xdr:col>21</xdr:col>
      <xdr:colOff>398780</xdr:colOff>
      <xdr:row>93</xdr:row>
      <xdr:rowOff>147320</xdr:rowOff>
    </xdr:to>
    <xdr:sp macro="" textlink="">
      <xdr:nvSpPr>
        <xdr:cNvPr id="6169" name="Oval 6168">
          <a:extLst>
            <a:ext uri="{FF2B5EF4-FFF2-40B4-BE49-F238E27FC236}">
              <a16:creationId xmlns:a16="http://schemas.microsoft.com/office/drawing/2014/main" id="{00000000-0008-0000-1300-000019180000}"/>
            </a:ext>
          </a:extLst>
        </xdr:cNvPr>
        <xdr:cNvSpPr/>
      </xdr:nvSpPr>
      <xdr:spPr>
        <a:xfrm>
          <a:off x="207264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32080</xdr:colOff>
      <xdr:row>75</xdr:row>
      <xdr:rowOff>99060</xdr:rowOff>
    </xdr:from>
    <xdr:to>
      <xdr:col>20</xdr:col>
      <xdr:colOff>195580</xdr:colOff>
      <xdr:row>75</xdr:row>
      <xdr:rowOff>162560</xdr:rowOff>
    </xdr:to>
    <xdr:sp macro="" textlink="">
      <xdr:nvSpPr>
        <xdr:cNvPr id="6170" name="Oval 6169">
          <a:extLst>
            <a:ext uri="{FF2B5EF4-FFF2-40B4-BE49-F238E27FC236}">
              <a16:creationId xmlns:a16="http://schemas.microsoft.com/office/drawing/2014/main" id="{00000000-0008-0000-1300-00001A180000}"/>
            </a:ext>
          </a:extLst>
        </xdr:cNvPr>
        <xdr:cNvSpPr/>
      </xdr:nvSpPr>
      <xdr:spPr>
        <a:xfrm>
          <a:off x="19913600" y="1363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88</xdr:row>
      <xdr:rowOff>134620</xdr:rowOff>
    </xdr:from>
    <xdr:to>
      <xdr:col>21</xdr:col>
      <xdr:colOff>551180</xdr:colOff>
      <xdr:row>89</xdr:row>
      <xdr:rowOff>15240</xdr:rowOff>
    </xdr:to>
    <xdr:sp macro="" textlink="">
      <xdr:nvSpPr>
        <xdr:cNvPr id="6171" name="Oval 6170">
          <a:extLst>
            <a:ext uri="{FF2B5EF4-FFF2-40B4-BE49-F238E27FC236}">
              <a16:creationId xmlns:a16="http://schemas.microsoft.com/office/drawing/2014/main" id="{00000000-0008-0000-1300-00001B180000}"/>
            </a:ext>
          </a:extLst>
        </xdr:cNvPr>
        <xdr:cNvSpPr/>
      </xdr:nvSpPr>
      <xdr:spPr>
        <a:xfrm>
          <a:off x="20878800" y="16052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09220</xdr:rowOff>
    </xdr:from>
    <xdr:to>
      <xdr:col>21</xdr:col>
      <xdr:colOff>474980</xdr:colOff>
      <xdr:row>93</xdr:row>
      <xdr:rowOff>172720</xdr:rowOff>
    </xdr:to>
    <xdr:sp macro="" textlink="">
      <xdr:nvSpPr>
        <xdr:cNvPr id="6172" name="Oval 6171">
          <a:extLst>
            <a:ext uri="{FF2B5EF4-FFF2-40B4-BE49-F238E27FC236}">
              <a16:creationId xmlns:a16="http://schemas.microsoft.com/office/drawing/2014/main" id="{00000000-0008-0000-1300-00001C180000}"/>
            </a:ext>
          </a:extLst>
        </xdr:cNvPr>
        <xdr:cNvSpPr/>
      </xdr:nvSpPr>
      <xdr:spPr>
        <a:xfrm>
          <a:off x="208026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84480</xdr:colOff>
      <xdr:row>92</xdr:row>
      <xdr:rowOff>165100</xdr:rowOff>
    </xdr:from>
    <xdr:to>
      <xdr:col>20</xdr:col>
      <xdr:colOff>347980</xdr:colOff>
      <xdr:row>93</xdr:row>
      <xdr:rowOff>45720</xdr:rowOff>
    </xdr:to>
    <xdr:sp macro="" textlink="">
      <xdr:nvSpPr>
        <xdr:cNvPr id="6173" name="Oval 6172">
          <a:extLst>
            <a:ext uri="{FF2B5EF4-FFF2-40B4-BE49-F238E27FC236}">
              <a16:creationId xmlns:a16="http://schemas.microsoft.com/office/drawing/2014/main" id="{00000000-0008-0000-1300-00001D180000}"/>
            </a:ext>
          </a:extLst>
        </xdr:cNvPr>
        <xdr:cNvSpPr/>
      </xdr:nvSpPr>
      <xdr:spPr>
        <a:xfrm>
          <a:off x="200660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5880</xdr:colOff>
      <xdr:row>75</xdr:row>
      <xdr:rowOff>99060</xdr:rowOff>
    </xdr:from>
    <xdr:to>
      <xdr:col>20</xdr:col>
      <xdr:colOff>119380</xdr:colOff>
      <xdr:row>75</xdr:row>
      <xdr:rowOff>162560</xdr:rowOff>
    </xdr:to>
    <xdr:sp macro="" textlink="">
      <xdr:nvSpPr>
        <xdr:cNvPr id="6174" name="Oval 6173">
          <a:extLst>
            <a:ext uri="{FF2B5EF4-FFF2-40B4-BE49-F238E27FC236}">
              <a16:creationId xmlns:a16="http://schemas.microsoft.com/office/drawing/2014/main" id="{00000000-0008-0000-1300-00001E180000}"/>
            </a:ext>
          </a:extLst>
        </xdr:cNvPr>
        <xdr:cNvSpPr/>
      </xdr:nvSpPr>
      <xdr:spPr>
        <a:xfrm>
          <a:off x="19837400" y="1363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4</xdr:row>
      <xdr:rowOff>78740</xdr:rowOff>
    </xdr:from>
    <xdr:to>
      <xdr:col>21</xdr:col>
      <xdr:colOff>601980</xdr:colOff>
      <xdr:row>94</xdr:row>
      <xdr:rowOff>142240</xdr:rowOff>
    </xdr:to>
    <xdr:sp macro="" textlink="">
      <xdr:nvSpPr>
        <xdr:cNvPr id="6175" name="Oval 6174">
          <a:extLst>
            <a:ext uri="{FF2B5EF4-FFF2-40B4-BE49-F238E27FC236}">
              <a16:creationId xmlns:a16="http://schemas.microsoft.com/office/drawing/2014/main" id="{00000000-0008-0000-1300-00001F180000}"/>
            </a:ext>
          </a:extLst>
        </xdr:cNvPr>
        <xdr:cNvSpPr/>
      </xdr:nvSpPr>
      <xdr:spPr>
        <a:xfrm>
          <a:off x="20929600" y="17094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89280</xdr:colOff>
      <xdr:row>88</xdr:row>
      <xdr:rowOff>160020</xdr:rowOff>
    </xdr:from>
    <xdr:to>
      <xdr:col>20</xdr:col>
      <xdr:colOff>43180</xdr:colOff>
      <xdr:row>89</xdr:row>
      <xdr:rowOff>40640</xdr:rowOff>
    </xdr:to>
    <xdr:sp macro="" textlink="">
      <xdr:nvSpPr>
        <xdr:cNvPr id="6176" name="Oval 6175">
          <a:extLst>
            <a:ext uri="{FF2B5EF4-FFF2-40B4-BE49-F238E27FC236}">
              <a16:creationId xmlns:a16="http://schemas.microsoft.com/office/drawing/2014/main" id="{00000000-0008-0000-1300-000020180000}"/>
            </a:ext>
          </a:extLst>
        </xdr:cNvPr>
        <xdr:cNvSpPr/>
      </xdr:nvSpPr>
      <xdr:spPr>
        <a:xfrm>
          <a:off x="19761200" y="16078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5</xdr:row>
      <xdr:rowOff>48260</xdr:rowOff>
    </xdr:from>
    <xdr:to>
      <xdr:col>22</xdr:col>
      <xdr:colOff>17780</xdr:colOff>
      <xdr:row>95</xdr:row>
      <xdr:rowOff>111760</xdr:rowOff>
    </xdr:to>
    <xdr:sp macro="" textlink="">
      <xdr:nvSpPr>
        <xdr:cNvPr id="6177" name="Oval 6176">
          <a:extLst>
            <a:ext uri="{FF2B5EF4-FFF2-40B4-BE49-F238E27FC236}">
              <a16:creationId xmlns:a16="http://schemas.microsoft.com/office/drawing/2014/main" id="{00000000-0008-0000-1300-000021180000}"/>
            </a:ext>
          </a:extLst>
        </xdr:cNvPr>
        <xdr:cNvSpPr/>
      </xdr:nvSpPr>
      <xdr:spPr>
        <a:xfrm>
          <a:off x="20955000" y="17246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480</xdr:colOff>
      <xdr:row>88</xdr:row>
      <xdr:rowOff>7620</xdr:rowOff>
    </xdr:from>
    <xdr:to>
      <xdr:col>20</xdr:col>
      <xdr:colOff>93980</xdr:colOff>
      <xdr:row>88</xdr:row>
      <xdr:rowOff>71120</xdr:rowOff>
    </xdr:to>
    <xdr:sp macro="" textlink="">
      <xdr:nvSpPr>
        <xdr:cNvPr id="6178" name="Oval 6177">
          <a:extLst>
            <a:ext uri="{FF2B5EF4-FFF2-40B4-BE49-F238E27FC236}">
              <a16:creationId xmlns:a16="http://schemas.microsoft.com/office/drawing/2014/main" id="{00000000-0008-0000-1300-000022180000}"/>
            </a:ext>
          </a:extLst>
        </xdr:cNvPr>
        <xdr:cNvSpPr/>
      </xdr:nvSpPr>
      <xdr:spPr>
        <a:xfrm>
          <a:off x="19812000" y="15925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89</xdr:row>
      <xdr:rowOff>104140</xdr:rowOff>
    </xdr:from>
    <xdr:to>
      <xdr:col>20</xdr:col>
      <xdr:colOff>500380</xdr:colOff>
      <xdr:row>89</xdr:row>
      <xdr:rowOff>167640</xdr:rowOff>
    </xdr:to>
    <xdr:sp macro="" textlink="">
      <xdr:nvSpPr>
        <xdr:cNvPr id="6179" name="Oval 6178">
          <a:extLst>
            <a:ext uri="{FF2B5EF4-FFF2-40B4-BE49-F238E27FC236}">
              <a16:creationId xmlns:a16="http://schemas.microsoft.com/office/drawing/2014/main" id="{00000000-0008-0000-1300-000023180000}"/>
            </a:ext>
          </a:extLst>
        </xdr:cNvPr>
        <xdr:cNvSpPr/>
      </xdr:nvSpPr>
      <xdr:spPr>
        <a:xfrm>
          <a:off x="20218400" y="1620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38480</xdr:colOff>
      <xdr:row>89</xdr:row>
      <xdr:rowOff>53340</xdr:rowOff>
    </xdr:from>
    <xdr:to>
      <xdr:col>19</xdr:col>
      <xdr:colOff>601980</xdr:colOff>
      <xdr:row>89</xdr:row>
      <xdr:rowOff>116840</xdr:rowOff>
    </xdr:to>
    <xdr:sp macro="" textlink="">
      <xdr:nvSpPr>
        <xdr:cNvPr id="6180" name="Oval 6179">
          <a:extLst>
            <a:ext uri="{FF2B5EF4-FFF2-40B4-BE49-F238E27FC236}">
              <a16:creationId xmlns:a16="http://schemas.microsoft.com/office/drawing/2014/main" id="{00000000-0008-0000-1300-000024180000}"/>
            </a:ext>
          </a:extLst>
        </xdr:cNvPr>
        <xdr:cNvSpPr/>
      </xdr:nvSpPr>
      <xdr:spPr>
        <a:xfrm>
          <a:off x="19710400" y="1615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2</xdr:row>
      <xdr:rowOff>165100</xdr:rowOff>
    </xdr:from>
    <xdr:to>
      <xdr:col>21</xdr:col>
      <xdr:colOff>424180</xdr:colOff>
      <xdr:row>93</xdr:row>
      <xdr:rowOff>45720</xdr:rowOff>
    </xdr:to>
    <xdr:sp macro="" textlink="">
      <xdr:nvSpPr>
        <xdr:cNvPr id="6181" name="Oval 6180">
          <a:extLst>
            <a:ext uri="{FF2B5EF4-FFF2-40B4-BE49-F238E27FC236}">
              <a16:creationId xmlns:a16="http://schemas.microsoft.com/office/drawing/2014/main" id="{00000000-0008-0000-1300-000025180000}"/>
            </a:ext>
          </a:extLst>
        </xdr:cNvPr>
        <xdr:cNvSpPr/>
      </xdr:nvSpPr>
      <xdr:spPr>
        <a:xfrm>
          <a:off x="207518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81280</xdr:colOff>
      <xdr:row>90</xdr:row>
      <xdr:rowOff>48260</xdr:rowOff>
    </xdr:from>
    <xdr:to>
      <xdr:col>21</xdr:col>
      <xdr:colOff>144780</xdr:colOff>
      <xdr:row>90</xdr:row>
      <xdr:rowOff>111760</xdr:rowOff>
    </xdr:to>
    <xdr:sp macro="" textlink="">
      <xdr:nvSpPr>
        <xdr:cNvPr id="6182" name="Oval 6181">
          <a:extLst>
            <a:ext uri="{FF2B5EF4-FFF2-40B4-BE49-F238E27FC236}">
              <a16:creationId xmlns:a16="http://schemas.microsoft.com/office/drawing/2014/main" id="{00000000-0008-0000-1300-000026180000}"/>
            </a:ext>
          </a:extLst>
        </xdr:cNvPr>
        <xdr:cNvSpPr/>
      </xdr:nvSpPr>
      <xdr:spPr>
        <a:xfrm>
          <a:off x="20472400" y="16332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0</xdr:row>
      <xdr:rowOff>124460</xdr:rowOff>
    </xdr:from>
    <xdr:to>
      <xdr:col>21</xdr:col>
      <xdr:colOff>347980</xdr:colOff>
      <xdr:row>91</xdr:row>
      <xdr:rowOff>5080</xdr:rowOff>
    </xdr:to>
    <xdr:sp macro="" textlink="">
      <xdr:nvSpPr>
        <xdr:cNvPr id="6183" name="Oval 6182">
          <a:extLst>
            <a:ext uri="{FF2B5EF4-FFF2-40B4-BE49-F238E27FC236}">
              <a16:creationId xmlns:a16="http://schemas.microsoft.com/office/drawing/2014/main" id="{00000000-0008-0000-1300-000027180000}"/>
            </a:ext>
          </a:extLst>
        </xdr:cNvPr>
        <xdr:cNvSpPr/>
      </xdr:nvSpPr>
      <xdr:spPr>
        <a:xfrm>
          <a:off x="20675600" y="1640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58420</xdr:rowOff>
    </xdr:from>
    <xdr:to>
      <xdr:col>21</xdr:col>
      <xdr:colOff>500380</xdr:colOff>
      <xdr:row>93</xdr:row>
      <xdr:rowOff>121920</xdr:rowOff>
    </xdr:to>
    <xdr:sp macro="" textlink="">
      <xdr:nvSpPr>
        <xdr:cNvPr id="6184" name="Oval 6183">
          <a:extLst>
            <a:ext uri="{FF2B5EF4-FFF2-40B4-BE49-F238E27FC236}">
              <a16:creationId xmlns:a16="http://schemas.microsoft.com/office/drawing/2014/main" id="{00000000-0008-0000-1300-000028180000}"/>
            </a:ext>
          </a:extLst>
        </xdr:cNvPr>
        <xdr:cNvSpPr/>
      </xdr:nvSpPr>
      <xdr:spPr>
        <a:xfrm>
          <a:off x="208280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2</xdr:row>
      <xdr:rowOff>114300</xdr:rowOff>
    </xdr:from>
    <xdr:to>
      <xdr:col>21</xdr:col>
      <xdr:colOff>322580</xdr:colOff>
      <xdr:row>92</xdr:row>
      <xdr:rowOff>177800</xdr:rowOff>
    </xdr:to>
    <xdr:sp macro="" textlink="">
      <xdr:nvSpPr>
        <xdr:cNvPr id="6185" name="Oval 6184">
          <a:extLst>
            <a:ext uri="{FF2B5EF4-FFF2-40B4-BE49-F238E27FC236}">
              <a16:creationId xmlns:a16="http://schemas.microsoft.com/office/drawing/2014/main" id="{00000000-0008-0000-1300-000029180000}"/>
            </a:ext>
          </a:extLst>
        </xdr:cNvPr>
        <xdr:cNvSpPr/>
      </xdr:nvSpPr>
      <xdr:spPr>
        <a:xfrm>
          <a:off x="206502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5880</xdr:colOff>
      <xdr:row>90</xdr:row>
      <xdr:rowOff>22860</xdr:rowOff>
    </xdr:from>
    <xdr:to>
      <xdr:col>21</xdr:col>
      <xdr:colOff>119380</xdr:colOff>
      <xdr:row>90</xdr:row>
      <xdr:rowOff>86360</xdr:rowOff>
    </xdr:to>
    <xdr:sp macro="" textlink="">
      <xdr:nvSpPr>
        <xdr:cNvPr id="6186" name="Oval 6185">
          <a:extLst>
            <a:ext uri="{FF2B5EF4-FFF2-40B4-BE49-F238E27FC236}">
              <a16:creationId xmlns:a16="http://schemas.microsoft.com/office/drawing/2014/main" id="{00000000-0008-0000-1300-00002A180000}"/>
            </a:ext>
          </a:extLst>
        </xdr:cNvPr>
        <xdr:cNvSpPr/>
      </xdr:nvSpPr>
      <xdr:spPr>
        <a:xfrm>
          <a:off x="20447000" y="16306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0</xdr:row>
      <xdr:rowOff>149860</xdr:rowOff>
    </xdr:from>
    <xdr:to>
      <xdr:col>21</xdr:col>
      <xdr:colOff>373380</xdr:colOff>
      <xdr:row>91</xdr:row>
      <xdr:rowOff>30480</xdr:rowOff>
    </xdr:to>
    <xdr:sp macro="" textlink="">
      <xdr:nvSpPr>
        <xdr:cNvPr id="6187" name="Oval 6186">
          <a:extLst>
            <a:ext uri="{FF2B5EF4-FFF2-40B4-BE49-F238E27FC236}">
              <a16:creationId xmlns:a16="http://schemas.microsoft.com/office/drawing/2014/main" id="{00000000-0008-0000-1300-00002B180000}"/>
            </a:ext>
          </a:extLst>
        </xdr:cNvPr>
        <xdr:cNvSpPr/>
      </xdr:nvSpPr>
      <xdr:spPr>
        <a:xfrm>
          <a:off x="207010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4</xdr:row>
      <xdr:rowOff>27940</xdr:rowOff>
    </xdr:from>
    <xdr:to>
      <xdr:col>21</xdr:col>
      <xdr:colOff>601980</xdr:colOff>
      <xdr:row>94</xdr:row>
      <xdr:rowOff>91440</xdr:rowOff>
    </xdr:to>
    <xdr:sp macro="" textlink="">
      <xdr:nvSpPr>
        <xdr:cNvPr id="6188" name="Oval 6187">
          <a:extLst>
            <a:ext uri="{FF2B5EF4-FFF2-40B4-BE49-F238E27FC236}">
              <a16:creationId xmlns:a16="http://schemas.microsoft.com/office/drawing/2014/main" id="{00000000-0008-0000-1300-00002C180000}"/>
            </a:ext>
          </a:extLst>
        </xdr:cNvPr>
        <xdr:cNvSpPr/>
      </xdr:nvSpPr>
      <xdr:spPr>
        <a:xfrm>
          <a:off x="20929600" y="1704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08280</xdr:colOff>
      <xdr:row>88</xdr:row>
      <xdr:rowOff>58420</xdr:rowOff>
    </xdr:from>
    <xdr:to>
      <xdr:col>21</xdr:col>
      <xdr:colOff>271780</xdr:colOff>
      <xdr:row>88</xdr:row>
      <xdr:rowOff>121920</xdr:rowOff>
    </xdr:to>
    <xdr:sp macro="" textlink="">
      <xdr:nvSpPr>
        <xdr:cNvPr id="6189" name="Oval 6188">
          <a:extLst>
            <a:ext uri="{FF2B5EF4-FFF2-40B4-BE49-F238E27FC236}">
              <a16:creationId xmlns:a16="http://schemas.microsoft.com/office/drawing/2014/main" id="{00000000-0008-0000-1300-00002D180000}"/>
            </a:ext>
          </a:extLst>
        </xdr:cNvPr>
        <xdr:cNvSpPr/>
      </xdr:nvSpPr>
      <xdr:spPr>
        <a:xfrm>
          <a:off x="20599400" y="15976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89</xdr:row>
      <xdr:rowOff>129540</xdr:rowOff>
    </xdr:from>
    <xdr:to>
      <xdr:col>20</xdr:col>
      <xdr:colOff>500380</xdr:colOff>
      <xdr:row>90</xdr:row>
      <xdr:rowOff>10160</xdr:rowOff>
    </xdr:to>
    <xdr:sp macro="" textlink="">
      <xdr:nvSpPr>
        <xdr:cNvPr id="6190" name="Oval 6189">
          <a:extLst>
            <a:ext uri="{FF2B5EF4-FFF2-40B4-BE49-F238E27FC236}">
              <a16:creationId xmlns:a16="http://schemas.microsoft.com/office/drawing/2014/main" id="{00000000-0008-0000-1300-00002E180000}"/>
            </a:ext>
          </a:extLst>
        </xdr:cNvPr>
        <xdr:cNvSpPr/>
      </xdr:nvSpPr>
      <xdr:spPr>
        <a:xfrm>
          <a:off x="20218400" y="1623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2</xdr:row>
      <xdr:rowOff>139700</xdr:rowOff>
    </xdr:from>
    <xdr:to>
      <xdr:col>21</xdr:col>
      <xdr:colOff>297180</xdr:colOff>
      <xdr:row>93</xdr:row>
      <xdr:rowOff>20320</xdr:rowOff>
    </xdr:to>
    <xdr:sp macro="" textlink="">
      <xdr:nvSpPr>
        <xdr:cNvPr id="6191" name="Oval 6190">
          <a:extLst>
            <a:ext uri="{FF2B5EF4-FFF2-40B4-BE49-F238E27FC236}">
              <a16:creationId xmlns:a16="http://schemas.microsoft.com/office/drawing/2014/main" id="{00000000-0008-0000-1300-00002F180000}"/>
            </a:ext>
          </a:extLst>
        </xdr:cNvPr>
        <xdr:cNvSpPr/>
      </xdr:nvSpPr>
      <xdr:spPr>
        <a:xfrm>
          <a:off x="20624800" y="1678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080</xdr:colOff>
      <xdr:row>94</xdr:row>
      <xdr:rowOff>27940</xdr:rowOff>
    </xdr:from>
    <xdr:to>
      <xdr:col>21</xdr:col>
      <xdr:colOff>68580</xdr:colOff>
      <xdr:row>94</xdr:row>
      <xdr:rowOff>91440</xdr:rowOff>
    </xdr:to>
    <xdr:sp macro="" textlink="">
      <xdr:nvSpPr>
        <xdr:cNvPr id="6192" name="Oval 6191">
          <a:extLst>
            <a:ext uri="{FF2B5EF4-FFF2-40B4-BE49-F238E27FC236}">
              <a16:creationId xmlns:a16="http://schemas.microsoft.com/office/drawing/2014/main" id="{00000000-0008-0000-1300-000030180000}"/>
            </a:ext>
          </a:extLst>
        </xdr:cNvPr>
        <xdr:cNvSpPr/>
      </xdr:nvSpPr>
      <xdr:spPr>
        <a:xfrm>
          <a:off x="20396200" y="1704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3</xdr:row>
      <xdr:rowOff>109220</xdr:rowOff>
    </xdr:from>
    <xdr:to>
      <xdr:col>21</xdr:col>
      <xdr:colOff>424180</xdr:colOff>
      <xdr:row>93</xdr:row>
      <xdr:rowOff>172720</xdr:rowOff>
    </xdr:to>
    <xdr:sp macro="" textlink="">
      <xdr:nvSpPr>
        <xdr:cNvPr id="6193" name="Oval 6192">
          <a:extLst>
            <a:ext uri="{FF2B5EF4-FFF2-40B4-BE49-F238E27FC236}">
              <a16:creationId xmlns:a16="http://schemas.microsoft.com/office/drawing/2014/main" id="{00000000-0008-0000-1300-000031180000}"/>
            </a:ext>
          </a:extLst>
        </xdr:cNvPr>
        <xdr:cNvSpPr/>
      </xdr:nvSpPr>
      <xdr:spPr>
        <a:xfrm>
          <a:off x="207518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1</xdr:row>
      <xdr:rowOff>144780</xdr:rowOff>
    </xdr:from>
    <xdr:to>
      <xdr:col>21</xdr:col>
      <xdr:colOff>576580</xdr:colOff>
      <xdr:row>92</xdr:row>
      <xdr:rowOff>25400</xdr:rowOff>
    </xdr:to>
    <xdr:sp macro="" textlink="">
      <xdr:nvSpPr>
        <xdr:cNvPr id="6194" name="Oval 6193">
          <a:extLst>
            <a:ext uri="{FF2B5EF4-FFF2-40B4-BE49-F238E27FC236}">
              <a16:creationId xmlns:a16="http://schemas.microsoft.com/office/drawing/2014/main" id="{00000000-0008-0000-1300-000032180000}"/>
            </a:ext>
          </a:extLst>
        </xdr:cNvPr>
        <xdr:cNvSpPr/>
      </xdr:nvSpPr>
      <xdr:spPr>
        <a:xfrm>
          <a:off x="20904200" y="16611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81280</xdr:colOff>
      <xdr:row>90</xdr:row>
      <xdr:rowOff>48260</xdr:rowOff>
    </xdr:from>
    <xdr:to>
      <xdr:col>21</xdr:col>
      <xdr:colOff>144780</xdr:colOff>
      <xdr:row>90</xdr:row>
      <xdr:rowOff>111760</xdr:rowOff>
    </xdr:to>
    <xdr:sp macro="" textlink="">
      <xdr:nvSpPr>
        <xdr:cNvPr id="6195" name="Oval 6194">
          <a:extLst>
            <a:ext uri="{FF2B5EF4-FFF2-40B4-BE49-F238E27FC236}">
              <a16:creationId xmlns:a16="http://schemas.microsoft.com/office/drawing/2014/main" id="{00000000-0008-0000-1300-000033180000}"/>
            </a:ext>
          </a:extLst>
        </xdr:cNvPr>
        <xdr:cNvSpPr/>
      </xdr:nvSpPr>
      <xdr:spPr>
        <a:xfrm>
          <a:off x="20472400" y="16332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5080</xdr:colOff>
      <xdr:row>94</xdr:row>
      <xdr:rowOff>78740</xdr:rowOff>
    </xdr:from>
    <xdr:to>
      <xdr:col>22</xdr:col>
      <xdr:colOff>68580</xdr:colOff>
      <xdr:row>94</xdr:row>
      <xdr:rowOff>142240</xdr:rowOff>
    </xdr:to>
    <xdr:sp macro="" textlink="">
      <xdr:nvSpPr>
        <xdr:cNvPr id="6196" name="Oval 6195">
          <a:extLst>
            <a:ext uri="{FF2B5EF4-FFF2-40B4-BE49-F238E27FC236}">
              <a16:creationId xmlns:a16="http://schemas.microsoft.com/office/drawing/2014/main" id="{00000000-0008-0000-1300-000034180000}"/>
            </a:ext>
          </a:extLst>
        </xdr:cNvPr>
        <xdr:cNvSpPr/>
      </xdr:nvSpPr>
      <xdr:spPr>
        <a:xfrm>
          <a:off x="21005800" y="17094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8</xdr:row>
      <xdr:rowOff>7620</xdr:rowOff>
    </xdr:from>
    <xdr:to>
      <xdr:col>19</xdr:col>
      <xdr:colOff>576580</xdr:colOff>
      <xdr:row>88</xdr:row>
      <xdr:rowOff>71120</xdr:rowOff>
    </xdr:to>
    <xdr:sp macro="" textlink="">
      <xdr:nvSpPr>
        <xdr:cNvPr id="6197" name="Oval 6196">
          <a:extLst>
            <a:ext uri="{FF2B5EF4-FFF2-40B4-BE49-F238E27FC236}">
              <a16:creationId xmlns:a16="http://schemas.microsoft.com/office/drawing/2014/main" id="{00000000-0008-0000-1300-000035180000}"/>
            </a:ext>
          </a:extLst>
        </xdr:cNvPr>
        <xdr:cNvSpPr/>
      </xdr:nvSpPr>
      <xdr:spPr>
        <a:xfrm>
          <a:off x="19685000" y="15925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2</xdr:row>
      <xdr:rowOff>88900</xdr:rowOff>
    </xdr:from>
    <xdr:to>
      <xdr:col>22</xdr:col>
      <xdr:colOff>43180</xdr:colOff>
      <xdr:row>92</xdr:row>
      <xdr:rowOff>152400</xdr:rowOff>
    </xdr:to>
    <xdr:sp macro="" textlink="">
      <xdr:nvSpPr>
        <xdr:cNvPr id="6198" name="Oval 6197">
          <a:extLst>
            <a:ext uri="{FF2B5EF4-FFF2-40B4-BE49-F238E27FC236}">
              <a16:creationId xmlns:a16="http://schemas.microsoft.com/office/drawing/2014/main" id="{00000000-0008-0000-1300-000036180000}"/>
            </a:ext>
          </a:extLst>
        </xdr:cNvPr>
        <xdr:cNvSpPr/>
      </xdr:nvSpPr>
      <xdr:spPr>
        <a:xfrm>
          <a:off x="20980400" y="1673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4</xdr:row>
      <xdr:rowOff>53340</xdr:rowOff>
    </xdr:from>
    <xdr:to>
      <xdr:col>21</xdr:col>
      <xdr:colOff>373380</xdr:colOff>
      <xdr:row>94</xdr:row>
      <xdr:rowOff>116840</xdr:rowOff>
    </xdr:to>
    <xdr:sp macro="" textlink="">
      <xdr:nvSpPr>
        <xdr:cNvPr id="6199" name="Oval 6198">
          <a:extLst>
            <a:ext uri="{FF2B5EF4-FFF2-40B4-BE49-F238E27FC236}">
              <a16:creationId xmlns:a16="http://schemas.microsoft.com/office/drawing/2014/main" id="{00000000-0008-0000-1300-000037180000}"/>
            </a:ext>
          </a:extLst>
        </xdr:cNvPr>
        <xdr:cNvSpPr/>
      </xdr:nvSpPr>
      <xdr:spPr>
        <a:xfrm>
          <a:off x="20701000" y="17068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4</xdr:row>
      <xdr:rowOff>78740</xdr:rowOff>
    </xdr:from>
    <xdr:to>
      <xdr:col>21</xdr:col>
      <xdr:colOff>373380</xdr:colOff>
      <xdr:row>94</xdr:row>
      <xdr:rowOff>142240</xdr:rowOff>
    </xdr:to>
    <xdr:sp macro="" textlink="">
      <xdr:nvSpPr>
        <xdr:cNvPr id="6200" name="Oval 6199">
          <a:extLst>
            <a:ext uri="{FF2B5EF4-FFF2-40B4-BE49-F238E27FC236}">
              <a16:creationId xmlns:a16="http://schemas.microsoft.com/office/drawing/2014/main" id="{00000000-0008-0000-1300-000038180000}"/>
            </a:ext>
          </a:extLst>
        </xdr:cNvPr>
        <xdr:cNvSpPr/>
      </xdr:nvSpPr>
      <xdr:spPr>
        <a:xfrm>
          <a:off x="20701000" y="17094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3</xdr:row>
      <xdr:rowOff>109220</xdr:rowOff>
    </xdr:from>
    <xdr:to>
      <xdr:col>21</xdr:col>
      <xdr:colOff>398780</xdr:colOff>
      <xdr:row>93</xdr:row>
      <xdr:rowOff>172720</xdr:rowOff>
    </xdr:to>
    <xdr:sp macro="" textlink="">
      <xdr:nvSpPr>
        <xdr:cNvPr id="6201" name="Oval 6200">
          <a:extLst>
            <a:ext uri="{FF2B5EF4-FFF2-40B4-BE49-F238E27FC236}">
              <a16:creationId xmlns:a16="http://schemas.microsoft.com/office/drawing/2014/main" id="{00000000-0008-0000-1300-000039180000}"/>
            </a:ext>
          </a:extLst>
        </xdr:cNvPr>
        <xdr:cNvSpPr/>
      </xdr:nvSpPr>
      <xdr:spPr>
        <a:xfrm>
          <a:off x="207264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09880</xdr:colOff>
      <xdr:row>85</xdr:row>
      <xdr:rowOff>73660</xdr:rowOff>
    </xdr:from>
    <xdr:to>
      <xdr:col>19</xdr:col>
      <xdr:colOff>373380</xdr:colOff>
      <xdr:row>85</xdr:row>
      <xdr:rowOff>137160</xdr:rowOff>
    </xdr:to>
    <xdr:sp macro="" textlink="">
      <xdr:nvSpPr>
        <xdr:cNvPr id="6202" name="Oval 6201">
          <a:extLst>
            <a:ext uri="{FF2B5EF4-FFF2-40B4-BE49-F238E27FC236}">
              <a16:creationId xmlns:a16="http://schemas.microsoft.com/office/drawing/2014/main" id="{00000000-0008-0000-1300-00003A180000}"/>
            </a:ext>
          </a:extLst>
        </xdr:cNvPr>
        <xdr:cNvSpPr/>
      </xdr:nvSpPr>
      <xdr:spPr>
        <a:xfrm>
          <a:off x="19481800" y="1544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480</xdr:colOff>
      <xdr:row>91</xdr:row>
      <xdr:rowOff>170180</xdr:rowOff>
    </xdr:from>
    <xdr:to>
      <xdr:col>20</xdr:col>
      <xdr:colOff>93980</xdr:colOff>
      <xdr:row>92</xdr:row>
      <xdr:rowOff>50800</xdr:rowOff>
    </xdr:to>
    <xdr:sp macro="" textlink="">
      <xdr:nvSpPr>
        <xdr:cNvPr id="6203" name="Oval 6202">
          <a:extLst>
            <a:ext uri="{FF2B5EF4-FFF2-40B4-BE49-F238E27FC236}">
              <a16:creationId xmlns:a16="http://schemas.microsoft.com/office/drawing/2014/main" id="{00000000-0008-0000-1300-00003B180000}"/>
            </a:ext>
          </a:extLst>
        </xdr:cNvPr>
        <xdr:cNvSpPr/>
      </xdr:nvSpPr>
      <xdr:spPr>
        <a:xfrm>
          <a:off x="19812000" y="16637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89280</xdr:colOff>
      <xdr:row>76</xdr:row>
      <xdr:rowOff>170180</xdr:rowOff>
    </xdr:from>
    <xdr:to>
      <xdr:col>20</xdr:col>
      <xdr:colOff>43180</xdr:colOff>
      <xdr:row>77</xdr:row>
      <xdr:rowOff>50800</xdr:rowOff>
    </xdr:to>
    <xdr:sp macro="" textlink="">
      <xdr:nvSpPr>
        <xdr:cNvPr id="6204" name="Oval 6203">
          <a:extLst>
            <a:ext uri="{FF2B5EF4-FFF2-40B4-BE49-F238E27FC236}">
              <a16:creationId xmlns:a16="http://schemas.microsoft.com/office/drawing/2014/main" id="{00000000-0008-0000-1300-00003C180000}"/>
            </a:ext>
          </a:extLst>
        </xdr:cNvPr>
        <xdr:cNvSpPr/>
      </xdr:nvSpPr>
      <xdr:spPr>
        <a:xfrm>
          <a:off x="19761200" y="13893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080</xdr:colOff>
      <xdr:row>82</xdr:row>
      <xdr:rowOff>139700</xdr:rowOff>
    </xdr:from>
    <xdr:to>
      <xdr:col>21</xdr:col>
      <xdr:colOff>68580</xdr:colOff>
      <xdr:row>83</xdr:row>
      <xdr:rowOff>20320</xdr:rowOff>
    </xdr:to>
    <xdr:sp macro="" textlink="">
      <xdr:nvSpPr>
        <xdr:cNvPr id="6205" name="Oval 6204">
          <a:extLst>
            <a:ext uri="{FF2B5EF4-FFF2-40B4-BE49-F238E27FC236}">
              <a16:creationId xmlns:a16="http://schemas.microsoft.com/office/drawing/2014/main" id="{00000000-0008-0000-1300-00003D180000}"/>
            </a:ext>
          </a:extLst>
        </xdr:cNvPr>
        <xdr:cNvSpPr/>
      </xdr:nvSpPr>
      <xdr:spPr>
        <a:xfrm>
          <a:off x="20396200" y="1496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38480</xdr:colOff>
      <xdr:row>80</xdr:row>
      <xdr:rowOff>175260</xdr:rowOff>
    </xdr:from>
    <xdr:to>
      <xdr:col>20</xdr:col>
      <xdr:colOff>601980</xdr:colOff>
      <xdr:row>81</xdr:row>
      <xdr:rowOff>55880</xdr:rowOff>
    </xdr:to>
    <xdr:sp macro="" textlink="">
      <xdr:nvSpPr>
        <xdr:cNvPr id="6206" name="Oval 6205">
          <a:extLst>
            <a:ext uri="{FF2B5EF4-FFF2-40B4-BE49-F238E27FC236}">
              <a16:creationId xmlns:a16="http://schemas.microsoft.com/office/drawing/2014/main" id="{00000000-0008-0000-1300-00003E180000}"/>
            </a:ext>
          </a:extLst>
        </xdr:cNvPr>
        <xdr:cNvSpPr/>
      </xdr:nvSpPr>
      <xdr:spPr>
        <a:xfrm>
          <a:off x="20320000" y="14630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85</xdr:row>
      <xdr:rowOff>175260</xdr:rowOff>
    </xdr:from>
    <xdr:to>
      <xdr:col>21</xdr:col>
      <xdr:colOff>424180</xdr:colOff>
      <xdr:row>86</xdr:row>
      <xdr:rowOff>55880</xdr:rowOff>
    </xdr:to>
    <xdr:sp macro="" textlink="">
      <xdr:nvSpPr>
        <xdr:cNvPr id="6207" name="Oval 6206">
          <a:extLst>
            <a:ext uri="{FF2B5EF4-FFF2-40B4-BE49-F238E27FC236}">
              <a16:creationId xmlns:a16="http://schemas.microsoft.com/office/drawing/2014/main" id="{00000000-0008-0000-1300-00003F180000}"/>
            </a:ext>
          </a:extLst>
        </xdr:cNvPr>
        <xdr:cNvSpPr/>
      </xdr:nvSpPr>
      <xdr:spPr>
        <a:xfrm>
          <a:off x="20751800" y="15544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60680</xdr:colOff>
      <xdr:row>90</xdr:row>
      <xdr:rowOff>149860</xdr:rowOff>
    </xdr:from>
    <xdr:to>
      <xdr:col>20</xdr:col>
      <xdr:colOff>424180</xdr:colOff>
      <xdr:row>91</xdr:row>
      <xdr:rowOff>30480</xdr:rowOff>
    </xdr:to>
    <xdr:sp macro="" textlink="">
      <xdr:nvSpPr>
        <xdr:cNvPr id="6208" name="Oval 6207">
          <a:extLst>
            <a:ext uri="{FF2B5EF4-FFF2-40B4-BE49-F238E27FC236}">
              <a16:creationId xmlns:a16="http://schemas.microsoft.com/office/drawing/2014/main" id="{00000000-0008-0000-1300-000040180000}"/>
            </a:ext>
          </a:extLst>
        </xdr:cNvPr>
        <xdr:cNvSpPr/>
      </xdr:nvSpPr>
      <xdr:spPr>
        <a:xfrm>
          <a:off x="201422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87680</xdr:colOff>
      <xdr:row>89</xdr:row>
      <xdr:rowOff>53340</xdr:rowOff>
    </xdr:from>
    <xdr:to>
      <xdr:col>19</xdr:col>
      <xdr:colOff>551180</xdr:colOff>
      <xdr:row>89</xdr:row>
      <xdr:rowOff>116840</xdr:rowOff>
    </xdr:to>
    <xdr:sp macro="" textlink="">
      <xdr:nvSpPr>
        <xdr:cNvPr id="6209" name="Oval 6208">
          <a:extLst>
            <a:ext uri="{FF2B5EF4-FFF2-40B4-BE49-F238E27FC236}">
              <a16:creationId xmlns:a16="http://schemas.microsoft.com/office/drawing/2014/main" id="{00000000-0008-0000-1300-000041180000}"/>
            </a:ext>
          </a:extLst>
        </xdr:cNvPr>
        <xdr:cNvSpPr/>
      </xdr:nvSpPr>
      <xdr:spPr>
        <a:xfrm>
          <a:off x="19659600" y="1615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80</xdr:row>
      <xdr:rowOff>48260</xdr:rowOff>
    </xdr:from>
    <xdr:to>
      <xdr:col>20</xdr:col>
      <xdr:colOff>500380</xdr:colOff>
      <xdr:row>80</xdr:row>
      <xdr:rowOff>111760</xdr:rowOff>
    </xdr:to>
    <xdr:sp macro="" textlink="">
      <xdr:nvSpPr>
        <xdr:cNvPr id="6210" name="Oval 6209">
          <a:extLst>
            <a:ext uri="{FF2B5EF4-FFF2-40B4-BE49-F238E27FC236}">
              <a16:creationId xmlns:a16="http://schemas.microsoft.com/office/drawing/2014/main" id="{00000000-0008-0000-1300-000042180000}"/>
            </a:ext>
          </a:extLst>
        </xdr:cNvPr>
        <xdr:cNvSpPr/>
      </xdr:nvSpPr>
      <xdr:spPr>
        <a:xfrm>
          <a:off x="20218400" y="1450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5080</xdr:colOff>
      <xdr:row>92</xdr:row>
      <xdr:rowOff>63500</xdr:rowOff>
    </xdr:from>
    <xdr:to>
      <xdr:col>22</xdr:col>
      <xdr:colOff>68580</xdr:colOff>
      <xdr:row>92</xdr:row>
      <xdr:rowOff>127000</xdr:rowOff>
    </xdr:to>
    <xdr:sp macro="" textlink="">
      <xdr:nvSpPr>
        <xdr:cNvPr id="6211" name="Oval 6210">
          <a:extLst>
            <a:ext uri="{FF2B5EF4-FFF2-40B4-BE49-F238E27FC236}">
              <a16:creationId xmlns:a16="http://schemas.microsoft.com/office/drawing/2014/main" id="{00000000-0008-0000-1300-000043180000}"/>
            </a:ext>
          </a:extLst>
        </xdr:cNvPr>
        <xdr:cNvSpPr/>
      </xdr:nvSpPr>
      <xdr:spPr>
        <a:xfrm>
          <a:off x="21005800" y="1671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62280</xdr:colOff>
      <xdr:row>78</xdr:row>
      <xdr:rowOff>33020</xdr:rowOff>
    </xdr:from>
    <xdr:to>
      <xdr:col>18</xdr:col>
      <xdr:colOff>525780</xdr:colOff>
      <xdr:row>78</xdr:row>
      <xdr:rowOff>96520</xdr:rowOff>
    </xdr:to>
    <xdr:sp macro="" textlink="">
      <xdr:nvSpPr>
        <xdr:cNvPr id="6212" name="Oval 6211">
          <a:extLst>
            <a:ext uri="{FF2B5EF4-FFF2-40B4-BE49-F238E27FC236}">
              <a16:creationId xmlns:a16="http://schemas.microsoft.com/office/drawing/2014/main" id="{00000000-0008-0000-1300-000044180000}"/>
            </a:ext>
          </a:extLst>
        </xdr:cNvPr>
        <xdr:cNvSpPr/>
      </xdr:nvSpPr>
      <xdr:spPr>
        <a:xfrm>
          <a:off x="19024600" y="1412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81280</xdr:colOff>
      <xdr:row>75</xdr:row>
      <xdr:rowOff>124460</xdr:rowOff>
    </xdr:from>
    <xdr:to>
      <xdr:col>19</xdr:col>
      <xdr:colOff>144780</xdr:colOff>
      <xdr:row>76</xdr:row>
      <xdr:rowOff>5080</xdr:rowOff>
    </xdr:to>
    <xdr:sp macro="" textlink="">
      <xdr:nvSpPr>
        <xdr:cNvPr id="6213" name="Oval 6212">
          <a:extLst>
            <a:ext uri="{FF2B5EF4-FFF2-40B4-BE49-F238E27FC236}">
              <a16:creationId xmlns:a16="http://schemas.microsoft.com/office/drawing/2014/main" id="{00000000-0008-0000-1300-000045180000}"/>
            </a:ext>
          </a:extLst>
        </xdr:cNvPr>
        <xdr:cNvSpPr/>
      </xdr:nvSpPr>
      <xdr:spPr>
        <a:xfrm>
          <a:off x="19253200" y="1366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33680</xdr:colOff>
      <xdr:row>92</xdr:row>
      <xdr:rowOff>88900</xdr:rowOff>
    </xdr:from>
    <xdr:to>
      <xdr:col>20</xdr:col>
      <xdr:colOff>297180</xdr:colOff>
      <xdr:row>92</xdr:row>
      <xdr:rowOff>152400</xdr:rowOff>
    </xdr:to>
    <xdr:sp macro="" textlink="">
      <xdr:nvSpPr>
        <xdr:cNvPr id="6214" name="Oval 6213">
          <a:extLst>
            <a:ext uri="{FF2B5EF4-FFF2-40B4-BE49-F238E27FC236}">
              <a16:creationId xmlns:a16="http://schemas.microsoft.com/office/drawing/2014/main" id="{00000000-0008-0000-1300-000046180000}"/>
            </a:ext>
          </a:extLst>
        </xdr:cNvPr>
        <xdr:cNvSpPr/>
      </xdr:nvSpPr>
      <xdr:spPr>
        <a:xfrm>
          <a:off x="20015200" y="1673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32080</xdr:colOff>
      <xdr:row>77</xdr:row>
      <xdr:rowOff>63500</xdr:rowOff>
    </xdr:from>
    <xdr:to>
      <xdr:col>20</xdr:col>
      <xdr:colOff>195580</xdr:colOff>
      <xdr:row>77</xdr:row>
      <xdr:rowOff>127000</xdr:rowOff>
    </xdr:to>
    <xdr:sp macro="" textlink="">
      <xdr:nvSpPr>
        <xdr:cNvPr id="6215" name="Oval 6214">
          <a:extLst>
            <a:ext uri="{FF2B5EF4-FFF2-40B4-BE49-F238E27FC236}">
              <a16:creationId xmlns:a16="http://schemas.microsoft.com/office/drawing/2014/main" id="{00000000-0008-0000-1300-000047180000}"/>
            </a:ext>
          </a:extLst>
        </xdr:cNvPr>
        <xdr:cNvSpPr/>
      </xdr:nvSpPr>
      <xdr:spPr>
        <a:xfrm>
          <a:off x="19913600" y="1397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386080</xdr:colOff>
      <xdr:row>79</xdr:row>
      <xdr:rowOff>129540</xdr:rowOff>
    </xdr:from>
    <xdr:to>
      <xdr:col>18</xdr:col>
      <xdr:colOff>449580</xdr:colOff>
      <xdr:row>80</xdr:row>
      <xdr:rowOff>10160</xdr:rowOff>
    </xdr:to>
    <xdr:sp macro="" textlink="">
      <xdr:nvSpPr>
        <xdr:cNvPr id="6216" name="Oval 6215">
          <a:extLst>
            <a:ext uri="{FF2B5EF4-FFF2-40B4-BE49-F238E27FC236}">
              <a16:creationId xmlns:a16="http://schemas.microsoft.com/office/drawing/2014/main" id="{00000000-0008-0000-1300-000048180000}"/>
            </a:ext>
          </a:extLst>
        </xdr:cNvPr>
        <xdr:cNvSpPr/>
      </xdr:nvSpPr>
      <xdr:spPr>
        <a:xfrm>
          <a:off x="18948400" y="1440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3</xdr:row>
      <xdr:rowOff>109220</xdr:rowOff>
    </xdr:from>
    <xdr:to>
      <xdr:col>22</xdr:col>
      <xdr:colOff>17780</xdr:colOff>
      <xdr:row>93</xdr:row>
      <xdr:rowOff>172720</xdr:rowOff>
    </xdr:to>
    <xdr:sp macro="" textlink="">
      <xdr:nvSpPr>
        <xdr:cNvPr id="6217" name="Oval 6216">
          <a:extLst>
            <a:ext uri="{FF2B5EF4-FFF2-40B4-BE49-F238E27FC236}">
              <a16:creationId xmlns:a16="http://schemas.microsoft.com/office/drawing/2014/main" id="{00000000-0008-0000-1300-000049180000}"/>
            </a:ext>
          </a:extLst>
        </xdr:cNvPr>
        <xdr:cNvSpPr/>
      </xdr:nvSpPr>
      <xdr:spPr>
        <a:xfrm>
          <a:off x="209550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6</xdr:row>
      <xdr:rowOff>93980</xdr:rowOff>
    </xdr:from>
    <xdr:to>
      <xdr:col>22</xdr:col>
      <xdr:colOff>17780</xdr:colOff>
      <xdr:row>96</xdr:row>
      <xdr:rowOff>157480</xdr:rowOff>
    </xdr:to>
    <xdr:sp macro="" textlink="">
      <xdr:nvSpPr>
        <xdr:cNvPr id="6218" name="Oval 6217">
          <a:extLst>
            <a:ext uri="{FF2B5EF4-FFF2-40B4-BE49-F238E27FC236}">
              <a16:creationId xmlns:a16="http://schemas.microsoft.com/office/drawing/2014/main" id="{00000000-0008-0000-1300-00004A180000}"/>
            </a:ext>
          </a:extLst>
        </xdr:cNvPr>
        <xdr:cNvSpPr/>
      </xdr:nvSpPr>
      <xdr:spPr>
        <a:xfrm>
          <a:off x="20955000" y="1747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080</xdr:colOff>
      <xdr:row>90</xdr:row>
      <xdr:rowOff>22860</xdr:rowOff>
    </xdr:from>
    <xdr:to>
      <xdr:col>20</xdr:col>
      <xdr:colOff>68580</xdr:colOff>
      <xdr:row>90</xdr:row>
      <xdr:rowOff>86360</xdr:rowOff>
    </xdr:to>
    <xdr:sp macro="" textlink="">
      <xdr:nvSpPr>
        <xdr:cNvPr id="6219" name="Oval 6218">
          <a:extLst>
            <a:ext uri="{FF2B5EF4-FFF2-40B4-BE49-F238E27FC236}">
              <a16:creationId xmlns:a16="http://schemas.microsoft.com/office/drawing/2014/main" id="{00000000-0008-0000-1300-00004B180000}"/>
            </a:ext>
          </a:extLst>
        </xdr:cNvPr>
        <xdr:cNvSpPr/>
      </xdr:nvSpPr>
      <xdr:spPr>
        <a:xfrm>
          <a:off x="19786600" y="16306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6</xdr:row>
      <xdr:rowOff>93980</xdr:rowOff>
    </xdr:from>
    <xdr:to>
      <xdr:col>22</xdr:col>
      <xdr:colOff>17780</xdr:colOff>
      <xdr:row>96</xdr:row>
      <xdr:rowOff>157480</xdr:rowOff>
    </xdr:to>
    <xdr:sp macro="" textlink="">
      <xdr:nvSpPr>
        <xdr:cNvPr id="6220" name="Oval 6219">
          <a:extLst>
            <a:ext uri="{FF2B5EF4-FFF2-40B4-BE49-F238E27FC236}">
              <a16:creationId xmlns:a16="http://schemas.microsoft.com/office/drawing/2014/main" id="{00000000-0008-0000-1300-00004C180000}"/>
            </a:ext>
          </a:extLst>
        </xdr:cNvPr>
        <xdr:cNvSpPr/>
      </xdr:nvSpPr>
      <xdr:spPr>
        <a:xfrm>
          <a:off x="20955000" y="1747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32080</xdr:colOff>
      <xdr:row>92</xdr:row>
      <xdr:rowOff>63500</xdr:rowOff>
    </xdr:from>
    <xdr:to>
      <xdr:col>21</xdr:col>
      <xdr:colOff>195580</xdr:colOff>
      <xdr:row>92</xdr:row>
      <xdr:rowOff>127000</xdr:rowOff>
    </xdr:to>
    <xdr:sp macro="" textlink="">
      <xdr:nvSpPr>
        <xdr:cNvPr id="6221" name="Oval 6220">
          <a:extLst>
            <a:ext uri="{FF2B5EF4-FFF2-40B4-BE49-F238E27FC236}">
              <a16:creationId xmlns:a16="http://schemas.microsoft.com/office/drawing/2014/main" id="{00000000-0008-0000-1300-00004D180000}"/>
            </a:ext>
          </a:extLst>
        </xdr:cNvPr>
        <xdr:cNvSpPr/>
      </xdr:nvSpPr>
      <xdr:spPr>
        <a:xfrm>
          <a:off x="20523200" y="1671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38480</xdr:colOff>
      <xdr:row>73</xdr:row>
      <xdr:rowOff>109220</xdr:rowOff>
    </xdr:from>
    <xdr:to>
      <xdr:col>20</xdr:col>
      <xdr:colOff>601980</xdr:colOff>
      <xdr:row>73</xdr:row>
      <xdr:rowOff>172720</xdr:rowOff>
    </xdr:to>
    <xdr:sp macro="" textlink="">
      <xdr:nvSpPr>
        <xdr:cNvPr id="6222" name="Oval 6221">
          <a:extLst>
            <a:ext uri="{FF2B5EF4-FFF2-40B4-BE49-F238E27FC236}">
              <a16:creationId xmlns:a16="http://schemas.microsoft.com/office/drawing/2014/main" id="{00000000-0008-0000-1300-00004E180000}"/>
            </a:ext>
          </a:extLst>
        </xdr:cNvPr>
        <xdr:cNvSpPr/>
      </xdr:nvSpPr>
      <xdr:spPr>
        <a:xfrm>
          <a:off x="20320000" y="13284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1</xdr:row>
      <xdr:rowOff>119380</xdr:rowOff>
    </xdr:from>
    <xdr:to>
      <xdr:col>21</xdr:col>
      <xdr:colOff>551180</xdr:colOff>
      <xdr:row>92</xdr:row>
      <xdr:rowOff>0</xdr:rowOff>
    </xdr:to>
    <xdr:sp macro="" textlink="">
      <xdr:nvSpPr>
        <xdr:cNvPr id="6223" name="Oval 6222">
          <a:extLst>
            <a:ext uri="{FF2B5EF4-FFF2-40B4-BE49-F238E27FC236}">
              <a16:creationId xmlns:a16="http://schemas.microsoft.com/office/drawing/2014/main" id="{00000000-0008-0000-1300-00004F180000}"/>
            </a:ext>
          </a:extLst>
        </xdr:cNvPr>
        <xdr:cNvSpPr/>
      </xdr:nvSpPr>
      <xdr:spPr>
        <a:xfrm>
          <a:off x="20878800" y="16586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9</xdr:row>
      <xdr:rowOff>2540</xdr:rowOff>
    </xdr:from>
    <xdr:to>
      <xdr:col>21</xdr:col>
      <xdr:colOff>500380</xdr:colOff>
      <xdr:row>89</xdr:row>
      <xdr:rowOff>66040</xdr:rowOff>
    </xdr:to>
    <xdr:sp macro="" textlink="">
      <xdr:nvSpPr>
        <xdr:cNvPr id="6224" name="Oval 6223">
          <a:extLst>
            <a:ext uri="{FF2B5EF4-FFF2-40B4-BE49-F238E27FC236}">
              <a16:creationId xmlns:a16="http://schemas.microsoft.com/office/drawing/2014/main" id="{00000000-0008-0000-1300-000050180000}"/>
            </a:ext>
          </a:extLst>
        </xdr:cNvPr>
        <xdr:cNvSpPr/>
      </xdr:nvSpPr>
      <xdr:spPr>
        <a:xfrm>
          <a:off x="20828000" y="16103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33680</xdr:colOff>
      <xdr:row>86</xdr:row>
      <xdr:rowOff>43180</xdr:rowOff>
    </xdr:from>
    <xdr:to>
      <xdr:col>20</xdr:col>
      <xdr:colOff>297180</xdr:colOff>
      <xdr:row>86</xdr:row>
      <xdr:rowOff>106680</xdr:rowOff>
    </xdr:to>
    <xdr:sp macro="" textlink="">
      <xdr:nvSpPr>
        <xdr:cNvPr id="6225" name="Oval 6224">
          <a:extLst>
            <a:ext uri="{FF2B5EF4-FFF2-40B4-BE49-F238E27FC236}">
              <a16:creationId xmlns:a16="http://schemas.microsoft.com/office/drawing/2014/main" id="{00000000-0008-0000-1300-000051180000}"/>
            </a:ext>
          </a:extLst>
        </xdr:cNvPr>
        <xdr:cNvSpPr/>
      </xdr:nvSpPr>
      <xdr:spPr>
        <a:xfrm>
          <a:off x="20015200" y="1559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33680</xdr:colOff>
      <xdr:row>86</xdr:row>
      <xdr:rowOff>43180</xdr:rowOff>
    </xdr:from>
    <xdr:to>
      <xdr:col>20</xdr:col>
      <xdr:colOff>297180</xdr:colOff>
      <xdr:row>86</xdr:row>
      <xdr:rowOff>106680</xdr:rowOff>
    </xdr:to>
    <xdr:sp macro="" textlink="">
      <xdr:nvSpPr>
        <xdr:cNvPr id="6226" name="Oval 6225">
          <a:extLst>
            <a:ext uri="{FF2B5EF4-FFF2-40B4-BE49-F238E27FC236}">
              <a16:creationId xmlns:a16="http://schemas.microsoft.com/office/drawing/2014/main" id="{00000000-0008-0000-1300-000052180000}"/>
            </a:ext>
          </a:extLst>
        </xdr:cNvPr>
        <xdr:cNvSpPr/>
      </xdr:nvSpPr>
      <xdr:spPr>
        <a:xfrm>
          <a:off x="20015200" y="1559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9</xdr:row>
      <xdr:rowOff>129540</xdr:rowOff>
    </xdr:from>
    <xdr:to>
      <xdr:col>19</xdr:col>
      <xdr:colOff>576580</xdr:colOff>
      <xdr:row>90</xdr:row>
      <xdr:rowOff>10160</xdr:rowOff>
    </xdr:to>
    <xdr:sp macro="" textlink="">
      <xdr:nvSpPr>
        <xdr:cNvPr id="6227" name="Oval 6226">
          <a:extLst>
            <a:ext uri="{FF2B5EF4-FFF2-40B4-BE49-F238E27FC236}">
              <a16:creationId xmlns:a16="http://schemas.microsoft.com/office/drawing/2014/main" id="{00000000-0008-0000-1300-000053180000}"/>
            </a:ext>
          </a:extLst>
        </xdr:cNvPr>
        <xdr:cNvSpPr/>
      </xdr:nvSpPr>
      <xdr:spPr>
        <a:xfrm>
          <a:off x="19685000" y="1623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9</xdr:row>
      <xdr:rowOff>180340</xdr:rowOff>
    </xdr:from>
    <xdr:to>
      <xdr:col>19</xdr:col>
      <xdr:colOff>576580</xdr:colOff>
      <xdr:row>90</xdr:row>
      <xdr:rowOff>60960</xdr:rowOff>
    </xdr:to>
    <xdr:sp macro="" textlink="">
      <xdr:nvSpPr>
        <xdr:cNvPr id="6228" name="Oval 6227">
          <a:extLst>
            <a:ext uri="{FF2B5EF4-FFF2-40B4-BE49-F238E27FC236}">
              <a16:creationId xmlns:a16="http://schemas.microsoft.com/office/drawing/2014/main" id="{00000000-0008-0000-1300-000054180000}"/>
            </a:ext>
          </a:extLst>
        </xdr:cNvPr>
        <xdr:cNvSpPr/>
      </xdr:nvSpPr>
      <xdr:spPr>
        <a:xfrm>
          <a:off x="196850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2</xdr:row>
      <xdr:rowOff>139700</xdr:rowOff>
    </xdr:from>
    <xdr:to>
      <xdr:col>22</xdr:col>
      <xdr:colOff>43180</xdr:colOff>
      <xdr:row>93</xdr:row>
      <xdr:rowOff>20320</xdr:rowOff>
    </xdr:to>
    <xdr:sp macro="" textlink="">
      <xdr:nvSpPr>
        <xdr:cNvPr id="6229" name="Oval 6228">
          <a:extLst>
            <a:ext uri="{FF2B5EF4-FFF2-40B4-BE49-F238E27FC236}">
              <a16:creationId xmlns:a16="http://schemas.microsoft.com/office/drawing/2014/main" id="{00000000-0008-0000-1300-000055180000}"/>
            </a:ext>
          </a:extLst>
        </xdr:cNvPr>
        <xdr:cNvSpPr/>
      </xdr:nvSpPr>
      <xdr:spPr>
        <a:xfrm>
          <a:off x="20980400" y="1678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11480</xdr:colOff>
      <xdr:row>89</xdr:row>
      <xdr:rowOff>180340</xdr:rowOff>
    </xdr:from>
    <xdr:to>
      <xdr:col>20</xdr:col>
      <xdr:colOff>474980</xdr:colOff>
      <xdr:row>90</xdr:row>
      <xdr:rowOff>60960</xdr:rowOff>
    </xdr:to>
    <xdr:sp macro="" textlink="">
      <xdr:nvSpPr>
        <xdr:cNvPr id="6230" name="Oval 6229">
          <a:extLst>
            <a:ext uri="{FF2B5EF4-FFF2-40B4-BE49-F238E27FC236}">
              <a16:creationId xmlns:a16="http://schemas.microsoft.com/office/drawing/2014/main" id="{00000000-0008-0000-1300-000056180000}"/>
            </a:ext>
          </a:extLst>
        </xdr:cNvPr>
        <xdr:cNvSpPr/>
      </xdr:nvSpPr>
      <xdr:spPr>
        <a:xfrm>
          <a:off x="201930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38480</xdr:colOff>
      <xdr:row>90</xdr:row>
      <xdr:rowOff>22860</xdr:rowOff>
    </xdr:from>
    <xdr:to>
      <xdr:col>19</xdr:col>
      <xdr:colOff>601980</xdr:colOff>
      <xdr:row>90</xdr:row>
      <xdr:rowOff>86360</xdr:rowOff>
    </xdr:to>
    <xdr:sp macro="" textlink="">
      <xdr:nvSpPr>
        <xdr:cNvPr id="6231" name="Oval 6230">
          <a:extLst>
            <a:ext uri="{FF2B5EF4-FFF2-40B4-BE49-F238E27FC236}">
              <a16:creationId xmlns:a16="http://schemas.microsoft.com/office/drawing/2014/main" id="{00000000-0008-0000-1300-000057180000}"/>
            </a:ext>
          </a:extLst>
        </xdr:cNvPr>
        <xdr:cNvSpPr/>
      </xdr:nvSpPr>
      <xdr:spPr>
        <a:xfrm>
          <a:off x="19710400" y="16306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513080</xdr:colOff>
      <xdr:row>78</xdr:row>
      <xdr:rowOff>83820</xdr:rowOff>
    </xdr:from>
    <xdr:to>
      <xdr:col>18</xdr:col>
      <xdr:colOff>576580</xdr:colOff>
      <xdr:row>78</xdr:row>
      <xdr:rowOff>147320</xdr:rowOff>
    </xdr:to>
    <xdr:sp macro="" textlink="">
      <xdr:nvSpPr>
        <xdr:cNvPr id="6232" name="Oval 6231">
          <a:extLst>
            <a:ext uri="{FF2B5EF4-FFF2-40B4-BE49-F238E27FC236}">
              <a16:creationId xmlns:a16="http://schemas.microsoft.com/office/drawing/2014/main" id="{00000000-0008-0000-1300-000058180000}"/>
            </a:ext>
          </a:extLst>
        </xdr:cNvPr>
        <xdr:cNvSpPr/>
      </xdr:nvSpPr>
      <xdr:spPr>
        <a:xfrm>
          <a:off x="19075400" y="1417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92</xdr:row>
      <xdr:rowOff>38100</xdr:rowOff>
    </xdr:from>
    <xdr:to>
      <xdr:col>20</xdr:col>
      <xdr:colOff>500380</xdr:colOff>
      <xdr:row>92</xdr:row>
      <xdr:rowOff>101600</xdr:rowOff>
    </xdr:to>
    <xdr:sp macro="" textlink="">
      <xdr:nvSpPr>
        <xdr:cNvPr id="6233" name="Oval 6232">
          <a:extLst>
            <a:ext uri="{FF2B5EF4-FFF2-40B4-BE49-F238E27FC236}">
              <a16:creationId xmlns:a16="http://schemas.microsoft.com/office/drawing/2014/main" id="{00000000-0008-0000-1300-000059180000}"/>
            </a:ext>
          </a:extLst>
        </xdr:cNvPr>
        <xdr:cNvSpPr/>
      </xdr:nvSpPr>
      <xdr:spPr>
        <a:xfrm>
          <a:off x="20218400" y="1668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83820</xdr:rowOff>
    </xdr:from>
    <xdr:to>
      <xdr:col>21</xdr:col>
      <xdr:colOff>474980</xdr:colOff>
      <xdr:row>93</xdr:row>
      <xdr:rowOff>147320</xdr:rowOff>
    </xdr:to>
    <xdr:sp macro="" textlink="">
      <xdr:nvSpPr>
        <xdr:cNvPr id="6234" name="Oval 6233">
          <a:extLst>
            <a:ext uri="{FF2B5EF4-FFF2-40B4-BE49-F238E27FC236}">
              <a16:creationId xmlns:a16="http://schemas.microsoft.com/office/drawing/2014/main" id="{00000000-0008-0000-1300-00005A180000}"/>
            </a:ext>
          </a:extLst>
        </xdr:cNvPr>
        <xdr:cNvSpPr/>
      </xdr:nvSpPr>
      <xdr:spPr>
        <a:xfrm>
          <a:off x="208026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89</xdr:row>
      <xdr:rowOff>180340</xdr:rowOff>
    </xdr:from>
    <xdr:to>
      <xdr:col>21</xdr:col>
      <xdr:colOff>297180</xdr:colOff>
      <xdr:row>90</xdr:row>
      <xdr:rowOff>60960</xdr:rowOff>
    </xdr:to>
    <xdr:sp macro="" textlink="">
      <xdr:nvSpPr>
        <xdr:cNvPr id="6235" name="Oval 6234">
          <a:extLst>
            <a:ext uri="{FF2B5EF4-FFF2-40B4-BE49-F238E27FC236}">
              <a16:creationId xmlns:a16="http://schemas.microsoft.com/office/drawing/2014/main" id="{00000000-0008-0000-1300-00005B180000}"/>
            </a:ext>
          </a:extLst>
        </xdr:cNvPr>
        <xdr:cNvSpPr/>
      </xdr:nvSpPr>
      <xdr:spPr>
        <a:xfrm>
          <a:off x="206248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3</xdr:row>
      <xdr:rowOff>83820</xdr:rowOff>
    </xdr:from>
    <xdr:to>
      <xdr:col>21</xdr:col>
      <xdr:colOff>525780</xdr:colOff>
      <xdr:row>93</xdr:row>
      <xdr:rowOff>147320</xdr:rowOff>
    </xdr:to>
    <xdr:sp macro="" textlink="">
      <xdr:nvSpPr>
        <xdr:cNvPr id="6236" name="Oval 6235">
          <a:extLst>
            <a:ext uri="{FF2B5EF4-FFF2-40B4-BE49-F238E27FC236}">
              <a16:creationId xmlns:a16="http://schemas.microsoft.com/office/drawing/2014/main" id="{00000000-0008-0000-1300-00005C180000}"/>
            </a:ext>
          </a:extLst>
        </xdr:cNvPr>
        <xdr:cNvSpPr/>
      </xdr:nvSpPr>
      <xdr:spPr>
        <a:xfrm>
          <a:off x="208534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1</xdr:row>
      <xdr:rowOff>43180</xdr:rowOff>
    </xdr:from>
    <xdr:to>
      <xdr:col>21</xdr:col>
      <xdr:colOff>373380</xdr:colOff>
      <xdr:row>91</xdr:row>
      <xdr:rowOff>106680</xdr:rowOff>
    </xdr:to>
    <xdr:sp macro="" textlink="">
      <xdr:nvSpPr>
        <xdr:cNvPr id="6237" name="Oval 6236">
          <a:extLst>
            <a:ext uri="{FF2B5EF4-FFF2-40B4-BE49-F238E27FC236}">
              <a16:creationId xmlns:a16="http://schemas.microsoft.com/office/drawing/2014/main" id="{00000000-0008-0000-1300-00005D180000}"/>
            </a:ext>
          </a:extLst>
        </xdr:cNvPr>
        <xdr:cNvSpPr/>
      </xdr:nvSpPr>
      <xdr:spPr>
        <a:xfrm>
          <a:off x="20701000" y="1651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3</xdr:row>
      <xdr:rowOff>33020</xdr:rowOff>
    </xdr:from>
    <xdr:to>
      <xdr:col>21</xdr:col>
      <xdr:colOff>347980</xdr:colOff>
      <xdr:row>93</xdr:row>
      <xdr:rowOff>96520</xdr:rowOff>
    </xdr:to>
    <xdr:sp macro="" textlink="">
      <xdr:nvSpPr>
        <xdr:cNvPr id="6238" name="Oval 6237">
          <a:extLst>
            <a:ext uri="{FF2B5EF4-FFF2-40B4-BE49-F238E27FC236}">
              <a16:creationId xmlns:a16="http://schemas.microsoft.com/office/drawing/2014/main" id="{00000000-0008-0000-1300-00005E180000}"/>
            </a:ext>
          </a:extLst>
        </xdr:cNvPr>
        <xdr:cNvSpPr/>
      </xdr:nvSpPr>
      <xdr:spPr>
        <a:xfrm>
          <a:off x="20675600" y="1686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480</xdr:colOff>
      <xdr:row>93</xdr:row>
      <xdr:rowOff>109220</xdr:rowOff>
    </xdr:from>
    <xdr:to>
      <xdr:col>22</xdr:col>
      <xdr:colOff>93980</xdr:colOff>
      <xdr:row>93</xdr:row>
      <xdr:rowOff>172720</xdr:rowOff>
    </xdr:to>
    <xdr:sp macro="" textlink="">
      <xdr:nvSpPr>
        <xdr:cNvPr id="6239" name="Oval 6238">
          <a:extLst>
            <a:ext uri="{FF2B5EF4-FFF2-40B4-BE49-F238E27FC236}">
              <a16:creationId xmlns:a16="http://schemas.microsoft.com/office/drawing/2014/main" id="{00000000-0008-0000-1300-00005F180000}"/>
            </a:ext>
          </a:extLst>
        </xdr:cNvPr>
        <xdr:cNvSpPr/>
      </xdr:nvSpPr>
      <xdr:spPr>
        <a:xfrm>
          <a:off x="210312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90</xdr:row>
      <xdr:rowOff>73660</xdr:rowOff>
    </xdr:from>
    <xdr:to>
      <xdr:col>20</xdr:col>
      <xdr:colOff>449580</xdr:colOff>
      <xdr:row>90</xdr:row>
      <xdr:rowOff>137160</xdr:rowOff>
    </xdr:to>
    <xdr:sp macro="" textlink="">
      <xdr:nvSpPr>
        <xdr:cNvPr id="6240" name="Oval 6239">
          <a:extLst>
            <a:ext uri="{FF2B5EF4-FFF2-40B4-BE49-F238E27FC236}">
              <a16:creationId xmlns:a16="http://schemas.microsoft.com/office/drawing/2014/main" id="{00000000-0008-0000-1300-000060180000}"/>
            </a:ext>
          </a:extLst>
        </xdr:cNvPr>
        <xdr:cNvSpPr/>
      </xdr:nvSpPr>
      <xdr:spPr>
        <a:xfrm>
          <a:off x="20167600" y="16357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82880</xdr:colOff>
      <xdr:row>90</xdr:row>
      <xdr:rowOff>149860</xdr:rowOff>
    </xdr:from>
    <xdr:to>
      <xdr:col>20</xdr:col>
      <xdr:colOff>246380</xdr:colOff>
      <xdr:row>91</xdr:row>
      <xdr:rowOff>30480</xdr:rowOff>
    </xdr:to>
    <xdr:sp macro="" textlink="">
      <xdr:nvSpPr>
        <xdr:cNvPr id="6241" name="Oval 6240">
          <a:extLst>
            <a:ext uri="{FF2B5EF4-FFF2-40B4-BE49-F238E27FC236}">
              <a16:creationId xmlns:a16="http://schemas.microsoft.com/office/drawing/2014/main" id="{00000000-0008-0000-1300-000061180000}"/>
            </a:ext>
          </a:extLst>
        </xdr:cNvPr>
        <xdr:cNvSpPr/>
      </xdr:nvSpPr>
      <xdr:spPr>
        <a:xfrm>
          <a:off x="199644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3</xdr:row>
      <xdr:rowOff>58420</xdr:rowOff>
    </xdr:from>
    <xdr:to>
      <xdr:col>21</xdr:col>
      <xdr:colOff>373380</xdr:colOff>
      <xdr:row>93</xdr:row>
      <xdr:rowOff>121920</xdr:rowOff>
    </xdr:to>
    <xdr:sp macro="" textlink="">
      <xdr:nvSpPr>
        <xdr:cNvPr id="6242" name="Oval 6241">
          <a:extLst>
            <a:ext uri="{FF2B5EF4-FFF2-40B4-BE49-F238E27FC236}">
              <a16:creationId xmlns:a16="http://schemas.microsoft.com/office/drawing/2014/main" id="{00000000-0008-0000-1300-000062180000}"/>
            </a:ext>
          </a:extLst>
        </xdr:cNvPr>
        <xdr:cNvSpPr/>
      </xdr:nvSpPr>
      <xdr:spPr>
        <a:xfrm>
          <a:off x="207010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63880</xdr:colOff>
      <xdr:row>88</xdr:row>
      <xdr:rowOff>83820</xdr:rowOff>
    </xdr:from>
    <xdr:to>
      <xdr:col>20</xdr:col>
      <xdr:colOff>17780</xdr:colOff>
      <xdr:row>88</xdr:row>
      <xdr:rowOff>147320</xdr:rowOff>
    </xdr:to>
    <xdr:sp macro="" textlink="">
      <xdr:nvSpPr>
        <xdr:cNvPr id="6243" name="Oval 6242">
          <a:extLst>
            <a:ext uri="{FF2B5EF4-FFF2-40B4-BE49-F238E27FC236}">
              <a16:creationId xmlns:a16="http://schemas.microsoft.com/office/drawing/2014/main" id="{00000000-0008-0000-1300-000063180000}"/>
            </a:ext>
          </a:extLst>
        </xdr:cNvPr>
        <xdr:cNvSpPr/>
      </xdr:nvSpPr>
      <xdr:spPr>
        <a:xfrm>
          <a:off x="19735800" y="16002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2</xdr:row>
      <xdr:rowOff>114300</xdr:rowOff>
    </xdr:from>
    <xdr:to>
      <xdr:col>21</xdr:col>
      <xdr:colOff>525780</xdr:colOff>
      <xdr:row>92</xdr:row>
      <xdr:rowOff>177800</xdr:rowOff>
    </xdr:to>
    <xdr:sp macro="" textlink="">
      <xdr:nvSpPr>
        <xdr:cNvPr id="6244" name="Oval 6243">
          <a:extLst>
            <a:ext uri="{FF2B5EF4-FFF2-40B4-BE49-F238E27FC236}">
              <a16:creationId xmlns:a16="http://schemas.microsoft.com/office/drawing/2014/main" id="{00000000-0008-0000-1300-000064180000}"/>
            </a:ext>
          </a:extLst>
        </xdr:cNvPr>
        <xdr:cNvSpPr/>
      </xdr:nvSpPr>
      <xdr:spPr>
        <a:xfrm>
          <a:off x="208534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3</xdr:row>
      <xdr:rowOff>134620</xdr:rowOff>
    </xdr:from>
    <xdr:to>
      <xdr:col>21</xdr:col>
      <xdr:colOff>398780</xdr:colOff>
      <xdr:row>94</xdr:row>
      <xdr:rowOff>15240</xdr:rowOff>
    </xdr:to>
    <xdr:sp macro="" textlink="">
      <xdr:nvSpPr>
        <xdr:cNvPr id="6245" name="Oval 6244">
          <a:extLst>
            <a:ext uri="{FF2B5EF4-FFF2-40B4-BE49-F238E27FC236}">
              <a16:creationId xmlns:a16="http://schemas.microsoft.com/office/drawing/2014/main" id="{00000000-0008-0000-1300-000065180000}"/>
            </a:ext>
          </a:extLst>
        </xdr:cNvPr>
        <xdr:cNvSpPr/>
      </xdr:nvSpPr>
      <xdr:spPr>
        <a:xfrm>
          <a:off x="207264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3</xdr:row>
      <xdr:rowOff>109220</xdr:rowOff>
    </xdr:from>
    <xdr:to>
      <xdr:col>21</xdr:col>
      <xdr:colOff>347980</xdr:colOff>
      <xdr:row>93</xdr:row>
      <xdr:rowOff>172720</xdr:rowOff>
    </xdr:to>
    <xdr:sp macro="" textlink="">
      <xdr:nvSpPr>
        <xdr:cNvPr id="6246" name="Oval 6245">
          <a:extLst>
            <a:ext uri="{FF2B5EF4-FFF2-40B4-BE49-F238E27FC236}">
              <a16:creationId xmlns:a16="http://schemas.microsoft.com/office/drawing/2014/main" id="{00000000-0008-0000-1300-000066180000}"/>
            </a:ext>
          </a:extLst>
        </xdr:cNvPr>
        <xdr:cNvSpPr/>
      </xdr:nvSpPr>
      <xdr:spPr>
        <a:xfrm>
          <a:off x="206756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32080</xdr:colOff>
      <xdr:row>86</xdr:row>
      <xdr:rowOff>93980</xdr:rowOff>
    </xdr:from>
    <xdr:to>
      <xdr:col>20</xdr:col>
      <xdr:colOff>195580</xdr:colOff>
      <xdr:row>86</xdr:row>
      <xdr:rowOff>157480</xdr:rowOff>
    </xdr:to>
    <xdr:sp macro="" textlink="">
      <xdr:nvSpPr>
        <xdr:cNvPr id="6247" name="Oval 6246">
          <a:extLst>
            <a:ext uri="{FF2B5EF4-FFF2-40B4-BE49-F238E27FC236}">
              <a16:creationId xmlns:a16="http://schemas.microsoft.com/office/drawing/2014/main" id="{00000000-0008-0000-1300-000067180000}"/>
            </a:ext>
          </a:extLst>
        </xdr:cNvPr>
        <xdr:cNvSpPr/>
      </xdr:nvSpPr>
      <xdr:spPr>
        <a:xfrm>
          <a:off x="19913600" y="1564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109220</xdr:rowOff>
    </xdr:from>
    <xdr:to>
      <xdr:col>21</xdr:col>
      <xdr:colOff>449580</xdr:colOff>
      <xdr:row>93</xdr:row>
      <xdr:rowOff>172720</xdr:rowOff>
    </xdr:to>
    <xdr:sp macro="" textlink="">
      <xdr:nvSpPr>
        <xdr:cNvPr id="6248" name="Oval 6247">
          <a:extLst>
            <a:ext uri="{FF2B5EF4-FFF2-40B4-BE49-F238E27FC236}">
              <a16:creationId xmlns:a16="http://schemas.microsoft.com/office/drawing/2014/main" id="{00000000-0008-0000-1300-000068180000}"/>
            </a:ext>
          </a:extLst>
        </xdr:cNvPr>
        <xdr:cNvSpPr/>
      </xdr:nvSpPr>
      <xdr:spPr>
        <a:xfrm>
          <a:off x="207772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9</xdr:row>
      <xdr:rowOff>154940</xdr:rowOff>
    </xdr:from>
    <xdr:to>
      <xdr:col>20</xdr:col>
      <xdr:colOff>398780</xdr:colOff>
      <xdr:row>90</xdr:row>
      <xdr:rowOff>35560</xdr:rowOff>
    </xdr:to>
    <xdr:sp macro="" textlink="">
      <xdr:nvSpPr>
        <xdr:cNvPr id="6249" name="Oval 6248">
          <a:extLst>
            <a:ext uri="{FF2B5EF4-FFF2-40B4-BE49-F238E27FC236}">
              <a16:creationId xmlns:a16="http://schemas.microsoft.com/office/drawing/2014/main" id="{00000000-0008-0000-1300-000069180000}"/>
            </a:ext>
          </a:extLst>
        </xdr:cNvPr>
        <xdr:cNvSpPr/>
      </xdr:nvSpPr>
      <xdr:spPr>
        <a:xfrm>
          <a:off x="201168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36880</xdr:colOff>
      <xdr:row>84</xdr:row>
      <xdr:rowOff>78740</xdr:rowOff>
    </xdr:from>
    <xdr:to>
      <xdr:col>19</xdr:col>
      <xdr:colOff>500380</xdr:colOff>
      <xdr:row>84</xdr:row>
      <xdr:rowOff>142240</xdr:rowOff>
    </xdr:to>
    <xdr:sp macro="" textlink="">
      <xdr:nvSpPr>
        <xdr:cNvPr id="6250" name="Oval 6249">
          <a:extLst>
            <a:ext uri="{FF2B5EF4-FFF2-40B4-BE49-F238E27FC236}">
              <a16:creationId xmlns:a16="http://schemas.microsoft.com/office/drawing/2014/main" id="{00000000-0008-0000-1300-00006A180000}"/>
            </a:ext>
          </a:extLst>
        </xdr:cNvPr>
        <xdr:cNvSpPr/>
      </xdr:nvSpPr>
      <xdr:spPr>
        <a:xfrm>
          <a:off x="19608800" y="15265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92</xdr:row>
      <xdr:rowOff>38100</xdr:rowOff>
    </xdr:from>
    <xdr:to>
      <xdr:col>21</xdr:col>
      <xdr:colOff>220980</xdr:colOff>
      <xdr:row>92</xdr:row>
      <xdr:rowOff>101600</xdr:rowOff>
    </xdr:to>
    <xdr:sp macro="" textlink="">
      <xdr:nvSpPr>
        <xdr:cNvPr id="6251" name="Oval 6250">
          <a:extLst>
            <a:ext uri="{FF2B5EF4-FFF2-40B4-BE49-F238E27FC236}">
              <a16:creationId xmlns:a16="http://schemas.microsoft.com/office/drawing/2014/main" id="{00000000-0008-0000-1300-00006B180000}"/>
            </a:ext>
          </a:extLst>
        </xdr:cNvPr>
        <xdr:cNvSpPr/>
      </xdr:nvSpPr>
      <xdr:spPr>
        <a:xfrm>
          <a:off x="20548600" y="1668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60680</xdr:colOff>
      <xdr:row>92</xdr:row>
      <xdr:rowOff>165100</xdr:rowOff>
    </xdr:from>
    <xdr:to>
      <xdr:col>20</xdr:col>
      <xdr:colOff>424180</xdr:colOff>
      <xdr:row>93</xdr:row>
      <xdr:rowOff>45720</xdr:rowOff>
    </xdr:to>
    <xdr:sp macro="" textlink="">
      <xdr:nvSpPr>
        <xdr:cNvPr id="6252" name="Oval 6251">
          <a:extLst>
            <a:ext uri="{FF2B5EF4-FFF2-40B4-BE49-F238E27FC236}">
              <a16:creationId xmlns:a16="http://schemas.microsoft.com/office/drawing/2014/main" id="{00000000-0008-0000-1300-00006C180000}"/>
            </a:ext>
          </a:extLst>
        </xdr:cNvPr>
        <xdr:cNvSpPr/>
      </xdr:nvSpPr>
      <xdr:spPr>
        <a:xfrm>
          <a:off x="201422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3</xdr:row>
      <xdr:rowOff>160020</xdr:rowOff>
    </xdr:from>
    <xdr:to>
      <xdr:col>21</xdr:col>
      <xdr:colOff>322580</xdr:colOff>
      <xdr:row>94</xdr:row>
      <xdr:rowOff>40640</xdr:rowOff>
    </xdr:to>
    <xdr:sp macro="" textlink="">
      <xdr:nvSpPr>
        <xdr:cNvPr id="6253" name="Oval 6252">
          <a:extLst>
            <a:ext uri="{FF2B5EF4-FFF2-40B4-BE49-F238E27FC236}">
              <a16:creationId xmlns:a16="http://schemas.microsoft.com/office/drawing/2014/main" id="{00000000-0008-0000-1300-00006D180000}"/>
            </a:ext>
          </a:extLst>
        </xdr:cNvPr>
        <xdr:cNvSpPr/>
      </xdr:nvSpPr>
      <xdr:spPr>
        <a:xfrm>
          <a:off x="206502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160020</xdr:rowOff>
    </xdr:from>
    <xdr:to>
      <xdr:col>21</xdr:col>
      <xdr:colOff>500380</xdr:colOff>
      <xdr:row>94</xdr:row>
      <xdr:rowOff>40640</xdr:rowOff>
    </xdr:to>
    <xdr:sp macro="" textlink="">
      <xdr:nvSpPr>
        <xdr:cNvPr id="6254" name="Oval 6253">
          <a:extLst>
            <a:ext uri="{FF2B5EF4-FFF2-40B4-BE49-F238E27FC236}">
              <a16:creationId xmlns:a16="http://schemas.microsoft.com/office/drawing/2014/main" id="{00000000-0008-0000-1300-00006E180000}"/>
            </a:ext>
          </a:extLst>
        </xdr:cNvPr>
        <xdr:cNvSpPr/>
      </xdr:nvSpPr>
      <xdr:spPr>
        <a:xfrm>
          <a:off x="20828000" y="169926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8</xdr:row>
      <xdr:rowOff>160020</xdr:rowOff>
    </xdr:from>
    <xdr:to>
      <xdr:col>19</xdr:col>
      <xdr:colOff>576580</xdr:colOff>
      <xdr:row>89</xdr:row>
      <xdr:rowOff>40640</xdr:rowOff>
    </xdr:to>
    <xdr:sp macro="" textlink="">
      <xdr:nvSpPr>
        <xdr:cNvPr id="6255" name="Oval 6254">
          <a:extLst>
            <a:ext uri="{FF2B5EF4-FFF2-40B4-BE49-F238E27FC236}">
              <a16:creationId xmlns:a16="http://schemas.microsoft.com/office/drawing/2014/main" id="{00000000-0008-0000-1300-00006F180000}"/>
            </a:ext>
          </a:extLst>
        </xdr:cNvPr>
        <xdr:cNvSpPr/>
      </xdr:nvSpPr>
      <xdr:spPr>
        <a:xfrm>
          <a:off x="19685000" y="16078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1</xdr:row>
      <xdr:rowOff>144780</xdr:rowOff>
    </xdr:from>
    <xdr:to>
      <xdr:col>21</xdr:col>
      <xdr:colOff>601980</xdr:colOff>
      <xdr:row>92</xdr:row>
      <xdr:rowOff>25400</xdr:rowOff>
    </xdr:to>
    <xdr:sp macro="" textlink="">
      <xdr:nvSpPr>
        <xdr:cNvPr id="6256" name="Oval 6255">
          <a:extLst>
            <a:ext uri="{FF2B5EF4-FFF2-40B4-BE49-F238E27FC236}">
              <a16:creationId xmlns:a16="http://schemas.microsoft.com/office/drawing/2014/main" id="{00000000-0008-0000-1300-000070180000}"/>
            </a:ext>
          </a:extLst>
        </xdr:cNvPr>
        <xdr:cNvSpPr/>
      </xdr:nvSpPr>
      <xdr:spPr>
        <a:xfrm>
          <a:off x="20929600" y="16611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06680</xdr:colOff>
      <xdr:row>90</xdr:row>
      <xdr:rowOff>22860</xdr:rowOff>
    </xdr:from>
    <xdr:to>
      <xdr:col>20</xdr:col>
      <xdr:colOff>170180</xdr:colOff>
      <xdr:row>90</xdr:row>
      <xdr:rowOff>86360</xdr:rowOff>
    </xdr:to>
    <xdr:sp macro="" textlink="">
      <xdr:nvSpPr>
        <xdr:cNvPr id="6257" name="Oval 6256">
          <a:extLst>
            <a:ext uri="{FF2B5EF4-FFF2-40B4-BE49-F238E27FC236}">
              <a16:creationId xmlns:a16="http://schemas.microsoft.com/office/drawing/2014/main" id="{00000000-0008-0000-1300-000071180000}"/>
            </a:ext>
          </a:extLst>
        </xdr:cNvPr>
        <xdr:cNvSpPr/>
      </xdr:nvSpPr>
      <xdr:spPr>
        <a:xfrm>
          <a:off x="19888200" y="16306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480</xdr:colOff>
      <xdr:row>92</xdr:row>
      <xdr:rowOff>114300</xdr:rowOff>
    </xdr:from>
    <xdr:to>
      <xdr:col>22</xdr:col>
      <xdr:colOff>93980</xdr:colOff>
      <xdr:row>92</xdr:row>
      <xdr:rowOff>177800</xdr:rowOff>
    </xdr:to>
    <xdr:sp macro="" textlink="">
      <xdr:nvSpPr>
        <xdr:cNvPr id="6258" name="Oval 6257">
          <a:extLst>
            <a:ext uri="{FF2B5EF4-FFF2-40B4-BE49-F238E27FC236}">
              <a16:creationId xmlns:a16="http://schemas.microsoft.com/office/drawing/2014/main" id="{00000000-0008-0000-1300-000072180000}"/>
            </a:ext>
          </a:extLst>
        </xdr:cNvPr>
        <xdr:cNvSpPr/>
      </xdr:nvSpPr>
      <xdr:spPr>
        <a:xfrm>
          <a:off x="210312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9880</xdr:colOff>
      <xdr:row>96</xdr:row>
      <xdr:rowOff>43180</xdr:rowOff>
    </xdr:from>
    <xdr:to>
      <xdr:col>22</xdr:col>
      <xdr:colOff>373380</xdr:colOff>
      <xdr:row>96</xdr:row>
      <xdr:rowOff>106680</xdr:rowOff>
    </xdr:to>
    <xdr:sp macro="" textlink="">
      <xdr:nvSpPr>
        <xdr:cNvPr id="6259" name="Oval 6258">
          <a:extLst>
            <a:ext uri="{FF2B5EF4-FFF2-40B4-BE49-F238E27FC236}">
              <a16:creationId xmlns:a16="http://schemas.microsoft.com/office/drawing/2014/main" id="{00000000-0008-0000-1300-000073180000}"/>
            </a:ext>
          </a:extLst>
        </xdr:cNvPr>
        <xdr:cNvSpPr/>
      </xdr:nvSpPr>
      <xdr:spPr>
        <a:xfrm>
          <a:off x="21310600" y="1742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3</xdr:row>
      <xdr:rowOff>83820</xdr:rowOff>
    </xdr:from>
    <xdr:to>
      <xdr:col>21</xdr:col>
      <xdr:colOff>347980</xdr:colOff>
      <xdr:row>93</xdr:row>
      <xdr:rowOff>147320</xdr:rowOff>
    </xdr:to>
    <xdr:sp macro="" textlink="">
      <xdr:nvSpPr>
        <xdr:cNvPr id="6260" name="Oval 6259">
          <a:extLst>
            <a:ext uri="{FF2B5EF4-FFF2-40B4-BE49-F238E27FC236}">
              <a16:creationId xmlns:a16="http://schemas.microsoft.com/office/drawing/2014/main" id="{00000000-0008-0000-1300-000074180000}"/>
            </a:ext>
          </a:extLst>
        </xdr:cNvPr>
        <xdr:cNvSpPr/>
      </xdr:nvSpPr>
      <xdr:spPr>
        <a:xfrm>
          <a:off x="206756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3</xdr:row>
      <xdr:rowOff>7620</xdr:rowOff>
    </xdr:from>
    <xdr:to>
      <xdr:col>22</xdr:col>
      <xdr:colOff>17780</xdr:colOff>
      <xdr:row>93</xdr:row>
      <xdr:rowOff>71120</xdr:rowOff>
    </xdr:to>
    <xdr:sp macro="" textlink="">
      <xdr:nvSpPr>
        <xdr:cNvPr id="6261" name="Oval 6260">
          <a:extLst>
            <a:ext uri="{FF2B5EF4-FFF2-40B4-BE49-F238E27FC236}">
              <a16:creationId xmlns:a16="http://schemas.microsoft.com/office/drawing/2014/main" id="{00000000-0008-0000-1300-000075180000}"/>
            </a:ext>
          </a:extLst>
        </xdr:cNvPr>
        <xdr:cNvSpPr/>
      </xdr:nvSpPr>
      <xdr:spPr>
        <a:xfrm>
          <a:off x="209550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0</xdr:row>
      <xdr:rowOff>149860</xdr:rowOff>
    </xdr:from>
    <xdr:to>
      <xdr:col>21</xdr:col>
      <xdr:colOff>525780</xdr:colOff>
      <xdr:row>91</xdr:row>
      <xdr:rowOff>30480</xdr:rowOff>
    </xdr:to>
    <xdr:sp macro="" textlink="">
      <xdr:nvSpPr>
        <xdr:cNvPr id="6262" name="Oval 6261">
          <a:extLst>
            <a:ext uri="{FF2B5EF4-FFF2-40B4-BE49-F238E27FC236}">
              <a16:creationId xmlns:a16="http://schemas.microsoft.com/office/drawing/2014/main" id="{00000000-0008-0000-1300-000076180000}"/>
            </a:ext>
          </a:extLst>
        </xdr:cNvPr>
        <xdr:cNvSpPr/>
      </xdr:nvSpPr>
      <xdr:spPr>
        <a:xfrm>
          <a:off x="208534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4</xdr:row>
      <xdr:rowOff>53340</xdr:rowOff>
    </xdr:from>
    <xdr:to>
      <xdr:col>21</xdr:col>
      <xdr:colOff>449580</xdr:colOff>
      <xdr:row>94</xdr:row>
      <xdr:rowOff>116840</xdr:rowOff>
    </xdr:to>
    <xdr:sp macro="" textlink="">
      <xdr:nvSpPr>
        <xdr:cNvPr id="6263" name="Oval 6262">
          <a:extLst>
            <a:ext uri="{FF2B5EF4-FFF2-40B4-BE49-F238E27FC236}">
              <a16:creationId xmlns:a16="http://schemas.microsoft.com/office/drawing/2014/main" id="{00000000-0008-0000-1300-000077180000}"/>
            </a:ext>
          </a:extLst>
        </xdr:cNvPr>
        <xdr:cNvSpPr/>
      </xdr:nvSpPr>
      <xdr:spPr>
        <a:xfrm>
          <a:off x="20777200" y="17068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57480</xdr:colOff>
      <xdr:row>86</xdr:row>
      <xdr:rowOff>17780</xdr:rowOff>
    </xdr:from>
    <xdr:to>
      <xdr:col>20</xdr:col>
      <xdr:colOff>220980</xdr:colOff>
      <xdr:row>86</xdr:row>
      <xdr:rowOff>81280</xdr:rowOff>
    </xdr:to>
    <xdr:sp macro="" textlink="">
      <xdr:nvSpPr>
        <xdr:cNvPr id="6264" name="Oval 6263">
          <a:extLst>
            <a:ext uri="{FF2B5EF4-FFF2-40B4-BE49-F238E27FC236}">
              <a16:creationId xmlns:a16="http://schemas.microsoft.com/office/drawing/2014/main" id="{00000000-0008-0000-1300-000078180000}"/>
            </a:ext>
          </a:extLst>
        </xdr:cNvPr>
        <xdr:cNvSpPr/>
      </xdr:nvSpPr>
      <xdr:spPr>
        <a:xfrm>
          <a:off x="19939000" y="15570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480</xdr:colOff>
      <xdr:row>92</xdr:row>
      <xdr:rowOff>114300</xdr:rowOff>
    </xdr:from>
    <xdr:to>
      <xdr:col>21</xdr:col>
      <xdr:colOff>93980</xdr:colOff>
      <xdr:row>92</xdr:row>
      <xdr:rowOff>177800</xdr:rowOff>
    </xdr:to>
    <xdr:sp macro="" textlink="">
      <xdr:nvSpPr>
        <xdr:cNvPr id="6265" name="Oval 6264">
          <a:extLst>
            <a:ext uri="{FF2B5EF4-FFF2-40B4-BE49-F238E27FC236}">
              <a16:creationId xmlns:a16="http://schemas.microsoft.com/office/drawing/2014/main" id="{00000000-0008-0000-1300-000079180000}"/>
            </a:ext>
          </a:extLst>
        </xdr:cNvPr>
        <xdr:cNvSpPr/>
      </xdr:nvSpPr>
      <xdr:spPr>
        <a:xfrm>
          <a:off x="204216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81280</xdr:colOff>
      <xdr:row>74</xdr:row>
      <xdr:rowOff>53340</xdr:rowOff>
    </xdr:from>
    <xdr:to>
      <xdr:col>20</xdr:col>
      <xdr:colOff>144780</xdr:colOff>
      <xdr:row>74</xdr:row>
      <xdr:rowOff>116840</xdr:rowOff>
    </xdr:to>
    <xdr:sp macro="" textlink="">
      <xdr:nvSpPr>
        <xdr:cNvPr id="6266" name="Oval 6265">
          <a:extLst>
            <a:ext uri="{FF2B5EF4-FFF2-40B4-BE49-F238E27FC236}">
              <a16:creationId xmlns:a16="http://schemas.microsoft.com/office/drawing/2014/main" id="{00000000-0008-0000-1300-00007A180000}"/>
            </a:ext>
          </a:extLst>
        </xdr:cNvPr>
        <xdr:cNvSpPr/>
      </xdr:nvSpPr>
      <xdr:spPr>
        <a:xfrm>
          <a:off x="19862800" y="13411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89</xdr:row>
      <xdr:rowOff>27940</xdr:rowOff>
    </xdr:from>
    <xdr:to>
      <xdr:col>21</xdr:col>
      <xdr:colOff>246380</xdr:colOff>
      <xdr:row>89</xdr:row>
      <xdr:rowOff>91440</xdr:rowOff>
    </xdr:to>
    <xdr:sp macro="" textlink="">
      <xdr:nvSpPr>
        <xdr:cNvPr id="6267" name="Oval 6266">
          <a:extLst>
            <a:ext uri="{FF2B5EF4-FFF2-40B4-BE49-F238E27FC236}">
              <a16:creationId xmlns:a16="http://schemas.microsoft.com/office/drawing/2014/main" id="{00000000-0008-0000-1300-00007B180000}"/>
            </a:ext>
          </a:extLst>
        </xdr:cNvPr>
        <xdr:cNvSpPr/>
      </xdr:nvSpPr>
      <xdr:spPr>
        <a:xfrm>
          <a:off x="20574000" y="16129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4</xdr:row>
      <xdr:rowOff>2540</xdr:rowOff>
    </xdr:from>
    <xdr:to>
      <xdr:col>21</xdr:col>
      <xdr:colOff>449580</xdr:colOff>
      <xdr:row>94</xdr:row>
      <xdr:rowOff>66040</xdr:rowOff>
    </xdr:to>
    <xdr:sp macro="" textlink="">
      <xdr:nvSpPr>
        <xdr:cNvPr id="6268" name="Oval 6267">
          <a:extLst>
            <a:ext uri="{FF2B5EF4-FFF2-40B4-BE49-F238E27FC236}">
              <a16:creationId xmlns:a16="http://schemas.microsoft.com/office/drawing/2014/main" id="{00000000-0008-0000-1300-00007C180000}"/>
            </a:ext>
          </a:extLst>
        </xdr:cNvPr>
        <xdr:cNvSpPr/>
      </xdr:nvSpPr>
      <xdr:spPr>
        <a:xfrm>
          <a:off x="20777200" y="17018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9880</xdr:colOff>
      <xdr:row>84</xdr:row>
      <xdr:rowOff>2540</xdr:rowOff>
    </xdr:from>
    <xdr:to>
      <xdr:col>20</xdr:col>
      <xdr:colOff>373380</xdr:colOff>
      <xdr:row>84</xdr:row>
      <xdr:rowOff>66040</xdr:rowOff>
    </xdr:to>
    <xdr:sp macro="" textlink="">
      <xdr:nvSpPr>
        <xdr:cNvPr id="6269" name="Oval 6268">
          <a:extLst>
            <a:ext uri="{FF2B5EF4-FFF2-40B4-BE49-F238E27FC236}">
              <a16:creationId xmlns:a16="http://schemas.microsoft.com/office/drawing/2014/main" id="{00000000-0008-0000-1300-00007D180000}"/>
            </a:ext>
          </a:extLst>
        </xdr:cNvPr>
        <xdr:cNvSpPr/>
      </xdr:nvSpPr>
      <xdr:spPr>
        <a:xfrm>
          <a:off x="20091400" y="15189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0</xdr:row>
      <xdr:rowOff>175260</xdr:rowOff>
    </xdr:from>
    <xdr:to>
      <xdr:col>20</xdr:col>
      <xdr:colOff>525780</xdr:colOff>
      <xdr:row>91</xdr:row>
      <xdr:rowOff>55880</xdr:rowOff>
    </xdr:to>
    <xdr:sp macro="" textlink="">
      <xdr:nvSpPr>
        <xdr:cNvPr id="6270" name="Oval 6269">
          <a:extLst>
            <a:ext uri="{FF2B5EF4-FFF2-40B4-BE49-F238E27FC236}">
              <a16:creationId xmlns:a16="http://schemas.microsoft.com/office/drawing/2014/main" id="{00000000-0008-0000-1300-00007E180000}"/>
            </a:ext>
          </a:extLst>
        </xdr:cNvPr>
        <xdr:cNvSpPr/>
      </xdr:nvSpPr>
      <xdr:spPr>
        <a:xfrm>
          <a:off x="20243800" y="16459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1</xdr:row>
      <xdr:rowOff>17780</xdr:rowOff>
    </xdr:from>
    <xdr:to>
      <xdr:col>21</xdr:col>
      <xdr:colOff>576580</xdr:colOff>
      <xdr:row>91</xdr:row>
      <xdr:rowOff>81280</xdr:rowOff>
    </xdr:to>
    <xdr:sp macro="" textlink="">
      <xdr:nvSpPr>
        <xdr:cNvPr id="6271" name="Oval 6270">
          <a:extLst>
            <a:ext uri="{FF2B5EF4-FFF2-40B4-BE49-F238E27FC236}">
              <a16:creationId xmlns:a16="http://schemas.microsoft.com/office/drawing/2014/main" id="{00000000-0008-0000-1300-00007F180000}"/>
            </a:ext>
          </a:extLst>
        </xdr:cNvPr>
        <xdr:cNvSpPr/>
      </xdr:nvSpPr>
      <xdr:spPr>
        <a:xfrm>
          <a:off x="20904200" y="16484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86080</xdr:colOff>
      <xdr:row>75</xdr:row>
      <xdr:rowOff>175260</xdr:rowOff>
    </xdr:from>
    <xdr:to>
      <xdr:col>19</xdr:col>
      <xdr:colOff>449580</xdr:colOff>
      <xdr:row>76</xdr:row>
      <xdr:rowOff>55880</xdr:rowOff>
    </xdr:to>
    <xdr:sp macro="" textlink="">
      <xdr:nvSpPr>
        <xdr:cNvPr id="6272" name="Oval 6271">
          <a:extLst>
            <a:ext uri="{FF2B5EF4-FFF2-40B4-BE49-F238E27FC236}">
              <a16:creationId xmlns:a16="http://schemas.microsoft.com/office/drawing/2014/main" id="{00000000-0008-0000-1300-000080180000}"/>
            </a:ext>
          </a:extLst>
        </xdr:cNvPr>
        <xdr:cNvSpPr/>
      </xdr:nvSpPr>
      <xdr:spPr>
        <a:xfrm>
          <a:off x="19558000" y="13716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59080</xdr:colOff>
      <xdr:row>92</xdr:row>
      <xdr:rowOff>114300</xdr:rowOff>
    </xdr:from>
    <xdr:to>
      <xdr:col>20</xdr:col>
      <xdr:colOff>322580</xdr:colOff>
      <xdr:row>92</xdr:row>
      <xdr:rowOff>177800</xdr:rowOff>
    </xdr:to>
    <xdr:sp macro="" textlink="">
      <xdr:nvSpPr>
        <xdr:cNvPr id="6273" name="Oval 6272">
          <a:extLst>
            <a:ext uri="{FF2B5EF4-FFF2-40B4-BE49-F238E27FC236}">
              <a16:creationId xmlns:a16="http://schemas.microsoft.com/office/drawing/2014/main" id="{00000000-0008-0000-1300-000081180000}"/>
            </a:ext>
          </a:extLst>
        </xdr:cNvPr>
        <xdr:cNvSpPr/>
      </xdr:nvSpPr>
      <xdr:spPr>
        <a:xfrm>
          <a:off x="200406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2</xdr:row>
      <xdr:rowOff>114300</xdr:rowOff>
    </xdr:from>
    <xdr:to>
      <xdr:col>22</xdr:col>
      <xdr:colOff>17780</xdr:colOff>
      <xdr:row>92</xdr:row>
      <xdr:rowOff>177800</xdr:rowOff>
    </xdr:to>
    <xdr:sp macro="" textlink="">
      <xdr:nvSpPr>
        <xdr:cNvPr id="6274" name="Oval 6273">
          <a:extLst>
            <a:ext uri="{FF2B5EF4-FFF2-40B4-BE49-F238E27FC236}">
              <a16:creationId xmlns:a16="http://schemas.microsoft.com/office/drawing/2014/main" id="{00000000-0008-0000-1300-000082180000}"/>
            </a:ext>
          </a:extLst>
        </xdr:cNvPr>
        <xdr:cNvSpPr/>
      </xdr:nvSpPr>
      <xdr:spPr>
        <a:xfrm>
          <a:off x="20955000" y="16764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5880</xdr:colOff>
      <xdr:row>75</xdr:row>
      <xdr:rowOff>48260</xdr:rowOff>
    </xdr:from>
    <xdr:to>
      <xdr:col>20</xdr:col>
      <xdr:colOff>119380</xdr:colOff>
      <xdr:row>75</xdr:row>
      <xdr:rowOff>111760</xdr:rowOff>
    </xdr:to>
    <xdr:sp macro="" textlink="">
      <xdr:nvSpPr>
        <xdr:cNvPr id="6275" name="Oval 6274">
          <a:extLst>
            <a:ext uri="{FF2B5EF4-FFF2-40B4-BE49-F238E27FC236}">
              <a16:creationId xmlns:a16="http://schemas.microsoft.com/office/drawing/2014/main" id="{00000000-0008-0000-1300-000083180000}"/>
            </a:ext>
          </a:extLst>
        </xdr:cNvPr>
        <xdr:cNvSpPr/>
      </xdr:nvSpPr>
      <xdr:spPr>
        <a:xfrm>
          <a:off x="19837400" y="13589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5</xdr:row>
      <xdr:rowOff>99060</xdr:rowOff>
    </xdr:from>
    <xdr:to>
      <xdr:col>21</xdr:col>
      <xdr:colOff>474980</xdr:colOff>
      <xdr:row>95</xdr:row>
      <xdr:rowOff>162560</xdr:rowOff>
    </xdr:to>
    <xdr:sp macro="" textlink="">
      <xdr:nvSpPr>
        <xdr:cNvPr id="6276" name="Oval 6275">
          <a:extLst>
            <a:ext uri="{FF2B5EF4-FFF2-40B4-BE49-F238E27FC236}">
              <a16:creationId xmlns:a16="http://schemas.microsoft.com/office/drawing/2014/main" id="{00000000-0008-0000-1300-000084180000}"/>
            </a:ext>
          </a:extLst>
        </xdr:cNvPr>
        <xdr:cNvSpPr/>
      </xdr:nvSpPr>
      <xdr:spPr>
        <a:xfrm>
          <a:off x="20802600" y="17297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06680</xdr:colOff>
      <xdr:row>81</xdr:row>
      <xdr:rowOff>170180</xdr:rowOff>
    </xdr:from>
    <xdr:to>
      <xdr:col>20</xdr:col>
      <xdr:colOff>170180</xdr:colOff>
      <xdr:row>82</xdr:row>
      <xdr:rowOff>50800</xdr:rowOff>
    </xdr:to>
    <xdr:sp macro="" textlink="">
      <xdr:nvSpPr>
        <xdr:cNvPr id="6277" name="Oval 6276">
          <a:extLst>
            <a:ext uri="{FF2B5EF4-FFF2-40B4-BE49-F238E27FC236}">
              <a16:creationId xmlns:a16="http://schemas.microsoft.com/office/drawing/2014/main" id="{00000000-0008-0000-1300-000085180000}"/>
            </a:ext>
          </a:extLst>
        </xdr:cNvPr>
        <xdr:cNvSpPr/>
      </xdr:nvSpPr>
      <xdr:spPr>
        <a:xfrm>
          <a:off x="19888200" y="14808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4</xdr:row>
      <xdr:rowOff>129540</xdr:rowOff>
    </xdr:from>
    <xdr:to>
      <xdr:col>21</xdr:col>
      <xdr:colOff>601980</xdr:colOff>
      <xdr:row>95</xdr:row>
      <xdr:rowOff>10160</xdr:rowOff>
    </xdr:to>
    <xdr:sp macro="" textlink="">
      <xdr:nvSpPr>
        <xdr:cNvPr id="6278" name="Oval 6277">
          <a:extLst>
            <a:ext uri="{FF2B5EF4-FFF2-40B4-BE49-F238E27FC236}">
              <a16:creationId xmlns:a16="http://schemas.microsoft.com/office/drawing/2014/main" id="{00000000-0008-0000-1300-000086180000}"/>
            </a:ext>
          </a:extLst>
        </xdr:cNvPr>
        <xdr:cNvSpPr/>
      </xdr:nvSpPr>
      <xdr:spPr>
        <a:xfrm>
          <a:off x="20929600" y="1714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4</xdr:row>
      <xdr:rowOff>27940</xdr:rowOff>
    </xdr:from>
    <xdr:to>
      <xdr:col>21</xdr:col>
      <xdr:colOff>474980</xdr:colOff>
      <xdr:row>94</xdr:row>
      <xdr:rowOff>91440</xdr:rowOff>
    </xdr:to>
    <xdr:sp macro="" textlink="">
      <xdr:nvSpPr>
        <xdr:cNvPr id="6279" name="Oval 6278">
          <a:extLst>
            <a:ext uri="{FF2B5EF4-FFF2-40B4-BE49-F238E27FC236}">
              <a16:creationId xmlns:a16="http://schemas.microsoft.com/office/drawing/2014/main" id="{00000000-0008-0000-1300-000087180000}"/>
            </a:ext>
          </a:extLst>
        </xdr:cNvPr>
        <xdr:cNvSpPr/>
      </xdr:nvSpPr>
      <xdr:spPr>
        <a:xfrm>
          <a:off x="20802600" y="1704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6</xdr:row>
      <xdr:rowOff>68580</xdr:rowOff>
    </xdr:from>
    <xdr:to>
      <xdr:col>22</xdr:col>
      <xdr:colOff>43180</xdr:colOff>
      <xdr:row>96</xdr:row>
      <xdr:rowOff>132080</xdr:rowOff>
    </xdr:to>
    <xdr:sp macro="" textlink="">
      <xdr:nvSpPr>
        <xdr:cNvPr id="6280" name="Oval 6279">
          <a:extLst>
            <a:ext uri="{FF2B5EF4-FFF2-40B4-BE49-F238E27FC236}">
              <a16:creationId xmlns:a16="http://schemas.microsoft.com/office/drawing/2014/main" id="{00000000-0008-0000-1300-000088180000}"/>
            </a:ext>
          </a:extLst>
        </xdr:cNvPr>
        <xdr:cNvSpPr/>
      </xdr:nvSpPr>
      <xdr:spPr>
        <a:xfrm>
          <a:off x="20980400" y="1744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1</xdr:row>
      <xdr:rowOff>170180</xdr:rowOff>
    </xdr:from>
    <xdr:to>
      <xdr:col>21</xdr:col>
      <xdr:colOff>601980</xdr:colOff>
      <xdr:row>92</xdr:row>
      <xdr:rowOff>50800</xdr:rowOff>
    </xdr:to>
    <xdr:sp macro="" textlink="">
      <xdr:nvSpPr>
        <xdr:cNvPr id="6281" name="Oval 6280">
          <a:extLst>
            <a:ext uri="{FF2B5EF4-FFF2-40B4-BE49-F238E27FC236}">
              <a16:creationId xmlns:a16="http://schemas.microsoft.com/office/drawing/2014/main" id="{00000000-0008-0000-1300-000089180000}"/>
            </a:ext>
          </a:extLst>
        </xdr:cNvPr>
        <xdr:cNvSpPr/>
      </xdr:nvSpPr>
      <xdr:spPr>
        <a:xfrm>
          <a:off x="20929600" y="16637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1</xdr:row>
      <xdr:rowOff>43180</xdr:rowOff>
    </xdr:from>
    <xdr:to>
      <xdr:col>20</xdr:col>
      <xdr:colOff>525780</xdr:colOff>
      <xdr:row>91</xdr:row>
      <xdr:rowOff>106680</xdr:rowOff>
    </xdr:to>
    <xdr:sp macro="" textlink="">
      <xdr:nvSpPr>
        <xdr:cNvPr id="6282" name="Oval 6281">
          <a:extLst>
            <a:ext uri="{FF2B5EF4-FFF2-40B4-BE49-F238E27FC236}">
              <a16:creationId xmlns:a16="http://schemas.microsoft.com/office/drawing/2014/main" id="{00000000-0008-0000-1300-00008A180000}"/>
            </a:ext>
          </a:extLst>
        </xdr:cNvPr>
        <xdr:cNvSpPr/>
      </xdr:nvSpPr>
      <xdr:spPr>
        <a:xfrm>
          <a:off x="20243800" y="1651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57480</xdr:colOff>
      <xdr:row>85</xdr:row>
      <xdr:rowOff>175260</xdr:rowOff>
    </xdr:from>
    <xdr:to>
      <xdr:col>20</xdr:col>
      <xdr:colOff>220980</xdr:colOff>
      <xdr:row>86</xdr:row>
      <xdr:rowOff>55880</xdr:rowOff>
    </xdr:to>
    <xdr:sp macro="" textlink="">
      <xdr:nvSpPr>
        <xdr:cNvPr id="6283" name="Oval 6282">
          <a:extLst>
            <a:ext uri="{FF2B5EF4-FFF2-40B4-BE49-F238E27FC236}">
              <a16:creationId xmlns:a16="http://schemas.microsoft.com/office/drawing/2014/main" id="{00000000-0008-0000-1300-00008B180000}"/>
            </a:ext>
          </a:extLst>
        </xdr:cNvPr>
        <xdr:cNvSpPr/>
      </xdr:nvSpPr>
      <xdr:spPr>
        <a:xfrm>
          <a:off x="19939000" y="1554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4</xdr:row>
      <xdr:rowOff>180340</xdr:rowOff>
    </xdr:from>
    <xdr:to>
      <xdr:col>21</xdr:col>
      <xdr:colOff>424180</xdr:colOff>
      <xdr:row>95</xdr:row>
      <xdr:rowOff>60960</xdr:rowOff>
    </xdr:to>
    <xdr:sp macro="" textlink="">
      <xdr:nvSpPr>
        <xdr:cNvPr id="6284" name="Oval 6283">
          <a:extLst>
            <a:ext uri="{FF2B5EF4-FFF2-40B4-BE49-F238E27FC236}">
              <a16:creationId xmlns:a16="http://schemas.microsoft.com/office/drawing/2014/main" id="{00000000-0008-0000-1300-00008C180000}"/>
            </a:ext>
          </a:extLst>
        </xdr:cNvPr>
        <xdr:cNvSpPr/>
      </xdr:nvSpPr>
      <xdr:spPr>
        <a:xfrm>
          <a:off x="20751800" y="17195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4</xdr:row>
      <xdr:rowOff>53340</xdr:rowOff>
    </xdr:from>
    <xdr:to>
      <xdr:col>22</xdr:col>
      <xdr:colOff>43180</xdr:colOff>
      <xdr:row>94</xdr:row>
      <xdr:rowOff>116840</xdr:rowOff>
    </xdr:to>
    <xdr:sp macro="" textlink="">
      <xdr:nvSpPr>
        <xdr:cNvPr id="6285" name="Oval 6284">
          <a:extLst>
            <a:ext uri="{FF2B5EF4-FFF2-40B4-BE49-F238E27FC236}">
              <a16:creationId xmlns:a16="http://schemas.microsoft.com/office/drawing/2014/main" id="{00000000-0008-0000-1300-00008D180000}"/>
            </a:ext>
          </a:extLst>
        </xdr:cNvPr>
        <xdr:cNvSpPr/>
      </xdr:nvSpPr>
      <xdr:spPr>
        <a:xfrm>
          <a:off x="20980400" y="17068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2</xdr:row>
      <xdr:rowOff>12700</xdr:rowOff>
    </xdr:from>
    <xdr:to>
      <xdr:col>21</xdr:col>
      <xdr:colOff>347980</xdr:colOff>
      <xdr:row>92</xdr:row>
      <xdr:rowOff>76200</xdr:rowOff>
    </xdr:to>
    <xdr:sp macro="" textlink="">
      <xdr:nvSpPr>
        <xdr:cNvPr id="6286" name="Oval 6285">
          <a:extLst>
            <a:ext uri="{FF2B5EF4-FFF2-40B4-BE49-F238E27FC236}">
              <a16:creationId xmlns:a16="http://schemas.microsoft.com/office/drawing/2014/main" id="{00000000-0008-0000-1300-00008E180000}"/>
            </a:ext>
          </a:extLst>
        </xdr:cNvPr>
        <xdr:cNvSpPr/>
      </xdr:nvSpPr>
      <xdr:spPr>
        <a:xfrm>
          <a:off x="20675600" y="1666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32080</xdr:colOff>
      <xdr:row>92</xdr:row>
      <xdr:rowOff>12700</xdr:rowOff>
    </xdr:from>
    <xdr:to>
      <xdr:col>21</xdr:col>
      <xdr:colOff>195580</xdr:colOff>
      <xdr:row>92</xdr:row>
      <xdr:rowOff>76200</xdr:rowOff>
    </xdr:to>
    <xdr:sp macro="" textlink="">
      <xdr:nvSpPr>
        <xdr:cNvPr id="6287" name="Oval 6286">
          <a:extLst>
            <a:ext uri="{FF2B5EF4-FFF2-40B4-BE49-F238E27FC236}">
              <a16:creationId xmlns:a16="http://schemas.microsoft.com/office/drawing/2014/main" id="{00000000-0008-0000-1300-00008F180000}"/>
            </a:ext>
          </a:extLst>
        </xdr:cNvPr>
        <xdr:cNvSpPr/>
      </xdr:nvSpPr>
      <xdr:spPr>
        <a:xfrm>
          <a:off x="20523200" y="1666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2</xdr:row>
      <xdr:rowOff>165100</xdr:rowOff>
    </xdr:from>
    <xdr:to>
      <xdr:col>20</xdr:col>
      <xdr:colOff>525780</xdr:colOff>
      <xdr:row>93</xdr:row>
      <xdr:rowOff>45720</xdr:rowOff>
    </xdr:to>
    <xdr:sp macro="" textlink="">
      <xdr:nvSpPr>
        <xdr:cNvPr id="6288" name="Oval 6287">
          <a:extLst>
            <a:ext uri="{FF2B5EF4-FFF2-40B4-BE49-F238E27FC236}">
              <a16:creationId xmlns:a16="http://schemas.microsoft.com/office/drawing/2014/main" id="{00000000-0008-0000-1300-000090180000}"/>
            </a:ext>
          </a:extLst>
        </xdr:cNvPr>
        <xdr:cNvSpPr/>
      </xdr:nvSpPr>
      <xdr:spPr>
        <a:xfrm>
          <a:off x="202438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60680</xdr:colOff>
      <xdr:row>91</xdr:row>
      <xdr:rowOff>144780</xdr:rowOff>
    </xdr:from>
    <xdr:to>
      <xdr:col>20</xdr:col>
      <xdr:colOff>424180</xdr:colOff>
      <xdr:row>92</xdr:row>
      <xdr:rowOff>25400</xdr:rowOff>
    </xdr:to>
    <xdr:sp macro="" textlink="">
      <xdr:nvSpPr>
        <xdr:cNvPr id="6289" name="Oval 6288">
          <a:extLst>
            <a:ext uri="{FF2B5EF4-FFF2-40B4-BE49-F238E27FC236}">
              <a16:creationId xmlns:a16="http://schemas.microsoft.com/office/drawing/2014/main" id="{00000000-0008-0000-1300-000091180000}"/>
            </a:ext>
          </a:extLst>
        </xdr:cNvPr>
        <xdr:cNvSpPr/>
      </xdr:nvSpPr>
      <xdr:spPr>
        <a:xfrm>
          <a:off x="20142200" y="16611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4</xdr:row>
      <xdr:rowOff>104140</xdr:rowOff>
    </xdr:from>
    <xdr:to>
      <xdr:col>20</xdr:col>
      <xdr:colOff>398780</xdr:colOff>
      <xdr:row>84</xdr:row>
      <xdr:rowOff>167640</xdr:rowOff>
    </xdr:to>
    <xdr:sp macro="" textlink="">
      <xdr:nvSpPr>
        <xdr:cNvPr id="6290" name="Oval 6289">
          <a:extLst>
            <a:ext uri="{FF2B5EF4-FFF2-40B4-BE49-F238E27FC236}">
              <a16:creationId xmlns:a16="http://schemas.microsoft.com/office/drawing/2014/main" id="{00000000-0008-0000-1300-000092180000}"/>
            </a:ext>
          </a:extLst>
        </xdr:cNvPr>
        <xdr:cNvSpPr/>
      </xdr:nvSpPr>
      <xdr:spPr>
        <a:xfrm>
          <a:off x="20116800" y="15290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4</xdr:row>
      <xdr:rowOff>129540</xdr:rowOff>
    </xdr:from>
    <xdr:to>
      <xdr:col>21</xdr:col>
      <xdr:colOff>576580</xdr:colOff>
      <xdr:row>95</xdr:row>
      <xdr:rowOff>10160</xdr:rowOff>
    </xdr:to>
    <xdr:sp macro="" textlink="">
      <xdr:nvSpPr>
        <xdr:cNvPr id="6292" name="Isosceles Triangle 6291">
          <a:extLst>
            <a:ext uri="{FF2B5EF4-FFF2-40B4-BE49-F238E27FC236}">
              <a16:creationId xmlns:a16="http://schemas.microsoft.com/office/drawing/2014/main" id="{00000000-0008-0000-1300-000094180000}"/>
            </a:ext>
          </a:extLst>
        </xdr:cNvPr>
        <xdr:cNvSpPr/>
      </xdr:nvSpPr>
      <xdr:spPr>
        <a:xfrm>
          <a:off x="20904200" y="17145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3</xdr:row>
      <xdr:rowOff>33020</xdr:rowOff>
    </xdr:from>
    <xdr:to>
      <xdr:col>21</xdr:col>
      <xdr:colOff>398780</xdr:colOff>
      <xdr:row>93</xdr:row>
      <xdr:rowOff>96520</xdr:rowOff>
    </xdr:to>
    <xdr:sp macro="" textlink="">
      <xdr:nvSpPr>
        <xdr:cNvPr id="6293" name="Isosceles Triangle 6292">
          <a:extLst>
            <a:ext uri="{FF2B5EF4-FFF2-40B4-BE49-F238E27FC236}">
              <a16:creationId xmlns:a16="http://schemas.microsoft.com/office/drawing/2014/main" id="{00000000-0008-0000-1300-000095180000}"/>
            </a:ext>
          </a:extLst>
        </xdr:cNvPr>
        <xdr:cNvSpPr/>
      </xdr:nvSpPr>
      <xdr:spPr>
        <a:xfrm>
          <a:off x="20726400" y="16865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4</xdr:row>
      <xdr:rowOff>129540</xdr:rowOff>
    </xdr:from>
    <xdr:to>
      <xdr:col>21</xdr:col>
      <xdr:colOff>297180</xdr:colOff>
      <xdr:row>95</xdr:row>
      <xdr:rowOff>10160</xdr:rowOff>
    </xdr:to>
    <xdr:sp macro="" textlink="">
      <xdr:nvSpPr>
        <xdr:cNvPr id="6294" name="Isosceles Triangle 6293">
          <a:extLst>
            <a:ext uri="{FF2B5EF4-FFF2-40B4-BE49-F238E27FC236}">
              <a16:creationId xmlns:a16="http://schemas.microsoft.com/office/drawing/2014/main" id="{00000000-0008-0000-1300-000096180000}"/>
            </a:ext>
          </a:extLst>
        </xdr:cNvPr>
        <xdr:cNvSpPr/>
      </xdr:nvSpPr>
      <xdr:spPr>
        <a:xfrm>
          <a:off x="20624800" y="17145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480</xdr:colOff>
      <xdr:row>93</xdr:row>
      <xdr:rowOff>33020</xdr:rowOff>
    </xdr:from>
    <xdr:to>
      <xdr:col>21</xdr:col>
      <xdr:colOff>93980</xdr:colOff>
      <xdr:row>93</xdr:row>
      <xdr:rowOff>96520</xdr:rowOff>
    </xdr:to>
    <xdr:sp macro="" textlink="">
      <xdr:nvSpPr>
        <xdr:cNvPr id="6295" name="Isosceles Triangle 6294">
          <a:extLst>
            <a:ext uri="{FF2B5EF4-FFF2-40B4-BE49-F238E27FC236}">
              <a16:creationId xmlns:a16="http://schemas.microsoft.com/office/drawing/2014/main" id="{00000000-0008-0000-1300-000097180000}"/>
            </a:ext>
          </a:extLst>
        </xdr:cNvPr>
        <xdr:cNvSpPr/>
      </xdr:nvSpPr>
      <xdr:spPr>
        <a:xfrm>
          <a:off x="20421600" y="16865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259080</xdr:colOff>
      <xdr:row>85</xdr:row>
      <xdr:rowOff>48260</xdr:rowOff>
    </xdr:from>
    <xdr:to>
      <xdr:col>19</xdr:col>
      <xdr:colOff>322580</xdr:colOff>
      <xdr:row>85</xdr:row>
      <xdr:rowOff>111760</xdr:rowOff>
    </xdr:to>
    <xdr:sp macro="" textlink="">
      <xdr:nvSpPr>
        <xdr:cNvPr id="6296" name="Isosceles Triangle 6295">
          <a:extLst>
            <a:ext uri="{FF2B5EF4-FFF2-40B4-BE49-F238E27FC236}">
              <a16:creationId xmlns:a16="http://schemas.microsoft.com/office/drawing/2014/main" id="{00000000-0008-0000-1300-000098180000}"/>
            </a:ext>
          </a:extLst>
        </xdr:cNvPr>
        <xdr:cNvSpPr/>
      </xdr:nvSpPr>
      <xdr:spPr>
        <a:xfrm>
          <a:off x="19431000" y="15417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3</xdr:row>
      <xdr:rowOff>134620</xdr:rowOff>
    </xdr:from>
    <xdr:to>
      <xdr:col>21</xdr:col>
      <xdr:colOff>322580</xdr:colOff>
      <xdr:row>94</xdr:row>
      <xdr:rowOff>15240</xdr:rowOff>
    </xdr:to>
    <xdr:sp macro="" textlink="">
      <xdr:nvSpPr>
        <xdr:cNvPr id="6297" name="Isosceles Triangle 6296">
          <a:extLst>
            <a:ext uri="{FF2B5EF4-FFF2-40B4-BE49-F238E27FC236}">
              <a16:creationId xmlns:a16="http://schemas.microsoft.com/office/drawing/2014/main" id="{00000000-0008-0000-1300-000099180000}"/>
            </a:ext>
          </a:extLst>
        </xdr:cNvPr>
        <xdr:cNvSpPr/>
      </xdr:nvSpPr>
      <xdr:spPr>
        <a:xfrm>
          <a:off x="20650200" y="16967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1</xdr:row>
      <xdr:rowOff>144780</xdr:rowOff>
    </xdr:from>
    <xdr:to>
      <xdr:col>22</xdr:col>
      <xdr:colOff>17780</xdr:colOff>
      <xdr:row>92</xdr:row>
      <xdr:rowOff>25400</xdr:rowOff>
    </xdr:to>
    <xdr:sp macro="" textlink="">
      <xdr:nvSpPr>
        <xdr:cNvPr id="6298" name="Isosceles Triangle 6297">
          <a:extLst>
            <a:ext uri="{FF2B5EF4-FFF2-40B4-BE49-F238E27FC236}">
              <a16:creationId xmlns:a16="http://schemas.microsoft.com/office/drawing/2014/main" id="{00000000-0008-0000-1300-00009A180000}"/>
            </a:ext>
          </a:extLst>
        </xdr:cNvPr>
        <xdr:cNvSpPr/>
      </xdr:nvSpPr>
      <xdr:spPr>
        <a:xfrm>
          <a:off x="20955000" y="16611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38480</xdr:colOff>
      <xdr:row>88</xdr:row>
      <xdr:rowOff>134620</xdr:rowOff>
    </xdr:from>
    <xdr:to>
      <xdr:col>19</xdr:col>
      <xdr:colOff>601980</xdr:colOff>
      <xdr:row>89</xdr:row>
      <xdr:rowOff>15240</xdr:rowOff>
    </xdr:to>
    <xdr:sp macro="" textlink="">
      <xdr:nvSpPr>
        <xdr:cNvPr id="6299" name="Isosceles Triangle 6298">
          <a:extLst>
            <a:ext uri="{FF2B5EF4-FFF2-40B4-BE49-F238E27FC236}">
              <a16:creationId xmlns:a16="http://schemas.microsoft.com/office/drawing/2014/main" id="{00000000-0008-0000-1300-00009B180000}"/>
            </a:ext>
          </a:extLst>
        </xdr:cNvPr>
        <xdr:cNvSpPr/>
      </xdr:nvSpPr>
      <xdr:spPr>
        <a:xfrm>
          <a:off x="19710400" y="16052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32080</xdr:colOff>
      <xdr:row>89</xdr:row>
      <xdr:rowOff>180340</xdr:rowOff>
    </xdr:from>
    <xdr:to>
      <xdr:col>21</xdr:col>
      <xdr:colOff>195580</xdr:colOff>
      <xdr:row>90</xdr:row>
      <xdr:rowOff>60960</xdr:rowOff>
    </xdr:to>
    <xdr:sp macro="" textlink="">
      <xdr:nvSpPr>
        <xdr:cNvPr id="6300" name="Isosceles Triangle 6299">
          <a:extLst>
            <a:ext uri="{FF2B5EF4-FFF2-40B4-BE49-F238E27FC236}">
              <a16:creationId xmlns:a16="http://schemas.microsoft.com/office/drawing/2014/main" id="{00000000-0008-0000-1300-00009C180000}"/>
            </a:ext>
          </a:extLst>
        </xdr:cNvPr>
        <xdr:cNvSpPr/>
      </xdr:nvSpPr>
      <xdr:spPr>
        <a:xfrm>
          <a:off x="20523200" y="16281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87680</xdr:colOff>
      <xdr:row>89</xdr:row>
      <xdr:rowOff>53340</xdr:rowOff>
    </xdr:from>
    <xdr:to>
      <xdr:col>19</xdr:col>
      <xdr:colOff>551180</xdr:colOff>
      <xdr:row>89</xdr:row>
      <xdr:rowOff>116840</xdr:rowOff>
    </xdr:to>
    <xdr:sp macro="" textlink="">
      <xdr:nvSpPr>
        <xdr:cNvPr id="6301" name="Isosceles Triangle 6300">
          <a:extLst>
            <a:ext uri="{FF2B5EF4-FFF2-40B4-BE49-F238E27FC236}">
              <a16:creationId xmlns:a16="http://schemas.microsoft.com/office/drawing/2014/main" id="{00000000-0008-0000-1300-00009D180000}"/>
            </a:ext>
          </a:extLst>
        </xdr:cNvPr>
        <xdr:cNvSpPr/>
      </xdr:nvSpPr>
      <xdr:spPr>
        <a:xfrm>
          <a:off x="19659600" y="16154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09220</xdr:rowOff>
    </xdr:from>
    <xdr:to>
      <xdr:col>21</xdr:col>
      <xdr:colOff>474980</xdr:colOff>
      <xdr:row>93</xdr:row>
      <xdr:rowOff>172720</xdr:rowOff>
    </xdr:to>
    <xdr:sp macro="" textlink="">
      <xdr:nvSpPr>
        <xdr:cNvPr id="6302" name="Isosceles Triangle 6301">
          <a:extLst>
            <a:ext uri="{FF2B5EF4-FFF2-40B4-BE49-F238E27FC236}">
              <a16:creationId xmlns:a16="http://schemas.microsoft.com/office/drawing/2014/main" id="{00000000-0008-0000-1300-00009E180000}"/>
            </a:ext>
          </a:extLst>
        </xdr:cNvPr>
        <xdr:cNvSpPr/>
      </xdr:nvSpPr>
      <xdr:spPr>
        <a:xfrm>
          <a:off x="20802600" y="16941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92</xdr:row>
      <xdr:rowOff>38100</xdr:rowOff>
    </xdr:from>
    <xdr:to>
      <xdr:col>21</xdr:col>
      <xdr:colOff>220980</xdr:colOff>
      <xdr:row>92</xdr:row>
      <xdr:rowOff>101600</xdr:rowOff>
    </xdr:to>
    <xdr:sp macro="" textlink="">
      <xdr:nvSpPr>
        <xdr:cNvPr id="6303" name="Isosceles Triangle 6302">
          <a:extLst>
            <a:ext uri="{FF2B5EF4-FFF2-40B4-BE49-F238E27FC236}">
              <a16:creationId xmlns:a16="http://schemas.microsoft.com/office/drawing/2014/main" id="{00000000-0008-0000-1300-00009F180000}"/>
            </a:ext>
          </a:extLst>
        </xdr:cNvPr>
        <xdr:cNvSpPr/>
      </xdr:nvSpPr>
      <xdr:spPr>
        <a:xfrm>
          <a:off x="20548600" y="16687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9</xdr:row>
      <xdr:rowOff>78740</xdr:rowOff>
    </xdr:from>
    <xdr:to>
      <xdr:col>21</xdr:col>
      <xdr:colOff>500380</xdr:colOff>
      <xdr:row>89</xdr:row>
      <xdr:rowOff>142240</xdr:rowOff>
    </xdr:to>
    <xdr:sp macro="" textlink="">
      <xdr:nvSpPr>
        <xdr:cNvPr id="6304" name="Isosceles Triangle 6303">
          <a:extLst>
            <a:ext uri="{FF2B5EF4-FFF2-40B4-BE49-F238E27FC236}">
              <a16:creationId xmlns:a16="http://schemas.microsoft.com/office/drawing/2014/main" id="{00000000-0008-0000-1300-0000A0180000}"/>
            </a:ext>
          </a:extLst>
        </xdr:cNvPr>
        <xdr:cNvSpPr/>
      </xdr:nvSpPr>
      <xdr:spPr>
        <a:xfrm>
          <a:off x="20828000" y="16179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2</xdr:row>
      <xdr:rowOff>12700</xdr:rowOff>
    </xdr:from>
    <xdr:to>
      <xdr:col>21</xdr:col>
      <xdr:colOff>398780</xdr:colOff>
      <xdr:row>92</xdr:row>
      <xdr:rowOff>76200</xdr:rowOff>
    </xdr:to>
    <xdr:sp macro="" textlink="">
      <xdr:nvSpPr>
        <xdr:cNvPr id="6305" name="Isosceles Triangle 6304">
          <a:extLst>
            <a:ext uri="{FF2B5EF4-FFF2-40B4-BE49-F238E27FC236}">
              <a16:creationId xmlns:a16="http://schemas.microsoft.com/office/drawing/2014/main" id="{00000000-0008-0000-1300-0000A1180000}"/>
            </a:ext>
          </a:extLst>
        </xdr:cNvPr>
        <xdr:cNvSpPr/>
      </xdr:nvSpPr>
      <xdr:spPr>
        <a:xfrm>
          <a:off x="20726400" y="16662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9880</xdr:colOff>
      <xdr:row>96</xdr:row>
      <xdr:rowOff>43180</xdr:rowOff>
    </xdr:from>
    <xdr:to>
      <xdr:col>22</xdr:col>
      <xdr:colOff>373380</xdr:colOff>
      <xdr:row>96</xdr:row>
      <xdr:rowOff>106680</xdr:rowOff>
    </xdr:to>
    <xdr:sp macro="" textlink="">
      <xdr:nvSpPr>
        <xdr:cNvPr id="6306" name="Isosceles Triangle 6305">
          <a:extLst>
            <a:ext uri="{FF2B5EF4-FFF2-40B4-BE49-F238E27FC236}">
              <a16:creationId xmlns:a16="http://schemas.microsoft.com/office/drawing/2014/main" id="{00000000-0008-0000-1300-0000A2180000}"/>
            </a:ext>
          </a:extLst>
        </xdr:cNvPr>
        <xdr:cNvSpPr/>
      </xdr:nvSpPr>
      <xdr:spPr>
        <a:xfrm>
          <a:off x="21310600" y="17424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5880</xdr:colOff>
      <xdr:row>75</xdr:row>
      <xdr:rowOff>48260</xdr:rowOff>
    </xdr:from>
    <xdr:to>
      <xdr:col>20</xdr:col>
      <xdr:colOff>119380</xdr:colOff>
      <xdr:row>75</xdr:row>
      <xdr:rowOff>111760</xdr:rowOff>
    </xdr:to>
    <xdr:sp macro="" textlink="">
      <xdr:nvSpPr>
        <xdr:cNvPr id="6307" name="Isosceles Triangle 6306">
          <a:extLst>
            <a:ext uri="{FF2B5EF4-FFF2-40B4-BE49-F238E27FC236}">
              <a16:creationId xmlns:a16="http://schemas.microsoft.com/office/drawing/2014/main" id="{00000000-0008-0000-1300-0000A3180000}"/>
            </a:ext>
          </a:extLst>
        </xdr:cNvPr>
        <xdr:cNvSpPr/>
      </xdr:nvSpPr>
      <xdr:spPr>
        <a:xfrm>
          <a:off x="19837400" y="13589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4</xdr:row>
      <xdr:rowOff>27940</xdr:rowOff>
    </xdr:from>
    <xdr:to>
      <xdr:col>21</xdr:col>
      <xdr:colOff>246380</xdr:colOff>
      <xdr:row>94</xdr:row>
      <xdr:rowOff>91440</xdr:rowOff>
    </xdr:to>
    <xdr:sp macro="" textlink="">
      <xdr:nvSpPr>
        <xdr:cNvPr id="6308" name="Isosceles Triangle 6307">
          <a:extLst>
            <a:ext uri="{FF2B5EF4-FFF2-40B4-BE49-F238E27FC236}">
              <a16:creationId xmlns:a16="http://schemas.microsoft.com/office/drawing/2014/main" id="{00000000-0008-0000-1300-0000A4180000}"/>
            </a:ext>
          </a:extLst>
        </xdr:cNvPr>
        <xdr:cNvSpPr/>
      </xdr:nvSpPr>
      <xdr:spPr>
        <a:xfrm>
          <a:off x="20574000" y="17043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2</xdr:row>
      <xdr:rowOff>12700</xdr:rowOff>
    </xdr:from>
    <xdr:to>
      <xdr:col>21</xdr:col>
      <xdr:colOff>551180</xdr:colOff>
      <xdr:row>92</xdr:row>
      <xdr:rowOff>76200</xdr:rowOff>
    </xdr:to>
    <xdr:sp macro="" textlink="">
      <xdr:nvSpPr>
        <xdr:cNvPr id="6309" name="Isosceles Triangle 6308">
          <a:extLst>
            <a:ext uri="{FF2B5EF4-FFF2-40B4-BE49-F238E27FC236}">
              <a16:creationId xmlns:a16="http://schemas.microsoft.com/office/drawing/2014/main" id="{00000000-0008-0000-1300-0000A5180000}"/>
            </a:ext>
          </a:extLst>
        </xdr:cNvPr>
        <xdr:cNvSpPr/>
      </xdr:nvSpPr>
      <xdr:spPr>
        <a:xfrm>
          <a:off x="20878800" y="16662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2</xdr:row>
      <xdr:rowOff>165100</xdr:rowOff>
    </xdr:from>
    <xdr:to>
      <xdr:col>21</xdr:col>
      <xdr:colOff>576580</xdr:colOff>
      <xdr:row>93</xdr:row>
      <xdr:rowOff>45720</xdr:rowOff>
    </xdr:to>
    <xdr:sp macro="" textlink="">
      <xdr:nvSpPr>
        <xdr:cNvPr id="6310" name="Isosceles Triangle 6309">
          <a:extLst>
            <a:ext uri="{FF2B5EF4-FFF2-40B4-BE49-F238E27FC236}">
              <a16:creationId xmlns:a16="http://schemas.microsoft.com/office/drawing/2014/main" id="{00000000-0008-0000-1300-0000A6180000}"/>
            </a:ext>
          </a:extLst>
        </xdr:cNvPr>
        <xdr:cNvSpPr/>
      </xdr:nvSpPr>
      <xdr:spPr>
        <a:xfrm>
          <a:off x="20904200" y="16814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3</xdr:row>
      <xdr:rowOff>109220</xdr:rowOff>
    </xdr:from>
    <xdr:to>
      <xdr:col>21</xdr:col>
      <xdr:colOff>601980</xdr:colOff>
      <xdr:row>93</xdr:row>
      <xdr:rowOff>172720</xdr:rowOff>
    </xdr:to>
    <xdr:sp macro="" textlink="">
      <xdr:nvSpPr>
        <xdr:cNvPr id="6311" name="Isosceles Triangle 6310">
          <a:extLst>
            <a:ext uri="{FF2B5EF4-FFF2-40B4-BE49-F238E27FC236}">
              <a16:creationId xmlns:a16="http://schemas.microsoft.com/office/drawing/2014/main" id="{00000000-0008-0000-1300-0000A7180000}"/>
            </a:ext>
          </a:extLst>
        </xdr:cNvPr>
        <xdr:cNvSpPr/>
      </xdr:nvSpPr>
      <xdr:spPr>
        <a:xfrm>
          <a:off x="20929600" y="16941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87680</xdr:colOff>
      <xdr:row>80</xdr:row>
      <xdr:rowOff>48260</xdr:rowOff>
    </xdr:from>
    <xdr:to>
      <xdr:col>18</xdr:col>
      <xdr:colOff>551180</xdr:colOff>
      <xdr:row>80</xdr:row>
      <xdr:rowOff>111760</xdr:rowOff>
    </xdr:to>
    <xdr:sp macro="" textlink="">
      <xdr:nvSpPr>
        <xdr:cNvPr id="6312" name="Isosceles Triangle 6311">
          <a:extLst>
            <a:ext uri="{FF2B5EF4-FFF2-40B4-BE49-F238E27FC236}">
              <a16:creationId xmlns:a16="http://schemas.microsoft.com/office/drawing/2014/main" id="{00000000-0008-0000-1300-0000A8180000}"/>
            </a:ext>
          </a:extLst>
        </xdr:cNvPr>
        <xdr:cNvSpPr/>
      </xdr:nvSpPr>
      <xdr:spPr>
        <a:xfrm>
          <a:off x="19050000" y="14503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3</xdr:row>
      <xdr:rowOff>83820</xdr:rowOff>
    </xdr:from>
    <xdr:to>
      <xdr:col>21</xdr:col>
      <xdr:colOff>424180</xdr:colOff>
      <xdr:row>93</xdr:row>
      <xdr:rowOff>147320</xdr:rowOff>
    </xdr:to>
    <xdr:sp macro="" textlink="">
      <xdr:nvSpPr>
        <xdr:cNvPr id="6313" name="Isosceles Triangle 6312">
          <a:extLst>
            <a:ext uri="{FF2B5EF4-FFF2-40B4-BE49-F238E27FC236}">
              <a16:creationId xmlns:a16="http://schemas.microsoft.com/office/drawing/2014/main" id="{00000000-0008-0000-1300-0000A9180000}"/>
            </a:ext>
          </a:extLst>
        </xdr:cNvPr>
        <xdr:cNvSpPr/>
      </xdr:nvSpPr>
      <xdr:spPr>
        <a:xfrm>
          <a:off x="20751800" y="16916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13080</xdr:colOff>
      <xdr:row>93</xdr:row>
      <xdr:rowOff>109220</xdr:rowOff>
    </xdr:from>
    <xdr:to>
      <xdr:col>20</xdr:col>
      <xdr:colOff>576580</xdr:colOff>
      <xdr:row>93</xdr:row>
      <xdr:rowOff>172720</xdr:rowOff>
    </xdr:to>
    <xdr:sp macro="" textlink="">
      <xdr:nvSpPr>
        <xdr:cNvPr id="6314" name="Isosceles Triangle 6313">
          <a:extLst>
            <a:ext uri="{FF2B5EF4-FFF2-40B4-BE49-F238E27FC236}">
              <a16:creationId xmlns:a16="http://schemas.microsoft.com/office/drawing/2014/main" id="{00000000-0008-0000-1300-0000AA180000}"/>
            </a:ext>
          </a:extLst>
        </xdr:cNvPr>
        <xdr:cNvSpPr/>
      </xdr:nvSpPr>
      <xdr:spPr>
        <a:xfrm>
          <a:off x="20294600" y="16941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2</xdr:row>
      <xdr:rowOff>139700</xdr:rowOff>
    </xdr:from>
    <xdr:to>
      <xdr:col>22</xdr:col>
      <xdr:colOff>43180</xdr:colOff>
      <xdr:row>93</xdr:row>
      <xdr:rowOff>20320</xdr:rowOff>
    </xdr:to>
    <xdr:sp macro="" textlink="">
      <xdr:nvSpPr>
        <xdr:cNvPr id="6315" name="Isosceles Triangle 6314">
          <a:extLst>
            <a:ext uri="{FF2B5EF4-FFF2-40B4-BE49-F238E27FC236}">
              <a16:creationId xmlns:a16="http://schemas.microsoft.com/office/drawing/2014/main" id="{00000000-0008-0000-1300-0000AB180000}"/>
            </a:ext>
          </a:extLst>
        </xdr:cNvPr>
        <xdr:cNvSpPr/>
      </xdr:nvSpPr>
      <xdr:spPr>
        <a:xfrm>
          <a:off x="20980400" y="16789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4</xdr:row>
      <xdr:rowOff>154940</xdr:rowOff>
    </xdr:from>
    <xdr:to>
      <xdr:col>22</xdr:col>
      <xdr:colOff>17780</xdr:colOff>
      <xdr:row>95</xdr:row>
      <xdr:rowOff>35560</xdr:rowOff>
    </xdr:to>
    <xdr:sp macro="" textlink="">
      <xdr:nvSpPr>
        <xdr:cNvPr id="6316" name="Isosceles Triangle 6315">
          <a:extLst>
            <a:ext uri="{FF2B5EF4-FFF2-40B4-BE49-F238E27FC236}">
              <a16:creationId xmlns:a16="http://schemas.microsoft.com/office/drawing/2014/main" id="{00000000-0008-0000-1300-0000AC180000}"/>
            </a:ext>
          </a:extLst>
        </xdr:cNvPr>
        <xdr:cNvSpPr/>
      </xdr:nvSpPr>
      <xdr:spPr>
        <a:xfrm>
          <a:off x="20955000" y="17170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81280</xdr:colOff>
      <xdr:row>93</xdr:row>
      <xdr:rowOff>58420</xdr:rowOff>
    </xdr:from>
    <xdr:to>
      <xdr:col>22</xdr:col>
      <xdr:colOff>144780</xdr:colOff>
      <xdr:row>93</xdr:row>
      <xdr:rowOff>121920</xdr:rowOff>
    </xdr:to>
    <xdr:sp macro="" textlink="">
      <xdr:nvSpPr>
        <xdr:cNvPr id="6317" name="Isosceles Triangle 6316">
          <a:extLst>
            <a:ext uri="{FF2B5EF4-FFF2-40B4-BE49-F238E27FC236}">
              <a16:creationId xmlns:a16="http://schemas.microsoft.com/office/drawing/2014/main" id="{00000000-0008-0000-1300-0000AD180000}"/>
            </a:ext>
          </a:extLst>
        </xdr:cNvPr>
        <xdr:cNvSpPr/>
      </xdr:nvSpPr>
      <xdr:spPr>
        <a:xfrm>
          <a:off x="21082000" y="16891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89</xdr:row>
      <xdr:rowOff>154940</xdr:rowOff>
    </xdr:from>
    <xdr:to>
      <xdr:col>21</xdr:col>
      <xdr:colOff>347980</xdr:colOff>
      <xdr:row>90</xdr:row>
      <xdr:rowOff>35560</xdr:rowOff>
    </xdr:to>
    <xdr:sp macro="" textlink="">
      <xdr:nvSpPr>
        <xdr:cNvPr id="6318" name="Isosceles Triangle 6317">
          <a:extLst>
            <a:ext uri="{FF2B5EF4-FFF2-40B4-BE49-F238E27FC236}">
              <a16:creationId xmlns:a16="http://schemas.microsoft.com/office/drawing/2014/main" id="{00000000-0008-0000-1300-0000AE180000}"/>
            </a:ext>
          </a:extLst>
        </xdr:cNvPr>
        <xdr:cNvSpPr/>
      </xdr:nvSpPr>
      <xdr:spPr>
        <a:xfrm>
          <a:off x="20675600" y="16256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480</xdr:colOff>
      <xdr:row>93</xdr:row>
      <xdr:rowOff>160020</xdr:rowOff>
    </xdr:from>
    <xdr:to>
      <xdr:col>22</xdr:col>
      <xdr:colOff>93980</xdr:colOff>
      <xdr:row>94</xdr:row>
      <xdr:rowOff>40640</xdr:rowOff>
    </xdr:to>
    <xdr:sp macro="" textlink="">
      <xdr:nvSpPr>
        <xdr:cNvPr id="6319" name="Isosceles Triangle 6318">
          <a:extLst>
            <a:ext uri="{FF2B5EF4-FFF2-40B4-BE49-F238E27FC236}">
              <a16:creationId xmlns:a16="http://schemas.microsoft.com/office/drawing/2014/main" id="{00000000-0008-0000-1300-0000AF180000}"/>
            </a:ext>
          </a:extLst>
        </xdr:cNvPr>
        <xdr:cNvSpPr/>
      </xdr:nvSpPr>
      <xdr:spPr>
        <a:xfrm>
          <a:off x="21031200" y="16992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2</xdr:row>
      <xdr:rowOff>139700</xdr:rowOff>
    </xdr:from>
    <xdr:to>
      <xdr:col>21</xdr:col>
      <xdr:colOff>297180</xdr:colOff>
      <xdr:row>93</xdr:row>
      <xdr:rowOff>20320</xdr:rowOff>
    </xdr:to>
    <xdr:sp macro="" textlink="">
      <xdr:nvSpPr>
        <xdr:cNvPr id="6320" name="Isosceles Triangle 6319">
          <a:extLst>
            <a:ext uri="{FF2B5EF4-FFF2-40B4-BE49-F238E27FC236}">
              <a16:creationId xmlns:a16="http://schemas.microsoft.com/office/drawing/2014/main" id="{00000000-0008-0000-1300-0000B0180000}"/>
            </a:ext>
          </a:extLst>
        </xdr:cNvPr>
        <xdr:cNvSpPr/>
      </xdr:nvSpPr>
      <xdr:spPr>
        <a:xfrm>
          <a:off x="20624800" y="16789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2</xdr:row>
      <xdr:rowOff>139700</xdr:rowOff>
    </xdr:from>
    <xdr:to>
      <xdr:col>20</xdr:col>
      <xdr:colOff>398780</xdr:colOff>
      <xdr:row>83</xdr:row>
      <xdr:rowOff>20320</xdr:rowOff>
    </xdr:to>
    <xdr:sp macro="" textlink="">
      <xdr:nvSpPr>
        <xdr:cNvPr id="6321" name="Isosceles Triangle 6320">
          <a:extLst>
            <a:ext uri="{FF2B5EF4-FFF2-40B4-BE49-F238E27FC236}">
              <a16:creationId xmlns:a16="http://schemas.microsoft.com/office/drawing/2014/main" id="{00000000-0008-0000-1300-0000B1180000}"/>
            </a:ext>
          </a:extLst>
        </xdr:cNvPr>
        <xdr:cNvSpPr/>
      </xdr:nvSpPr>
      <xdr:spPr>
        <a:xfrm>
          <a:off x="20116800" y="14960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59080</xdr:colOff>
      <xdr:row>85</xdr:row>
      <xdr:rowOff>175260</xdr:rowOff>
    </xdr:from>
    <xdr:to>
      <xdr:col>20</xdr:col>
      <xdr:colOff>322580</xdr:colOff>
      <xdr:row>86</xdr:row>
      <xdr:rowOff>55880</xdr:rowOff>
    </xdr:to>
    <xdr:sp macro="" textlink="">
      <xdr:nvSpPr>
        <xdr:cNvPr id="6322" name="Isosceles Triangle 6321">
          <a:extLst>
            <a:ext uri="{FF2B5EF4-FFF2-40B4-BE49-F238E27FC236}">
              <a16:creationId xmlns:a16="http://schemas.microsoft.com/office/drawing/2014/main" id="{00000000-0008-0000-1300-0000B2180000}"/>
            </a:ext>
          </a:extLst>
        </xdr:cNvPr>
        <xdr:cNvSpPr/>
      </xdr:nvSpPr>
      <xdr:spPr>
        <a:xfrm>
          <a:off x="20040600" y="15544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90</xdr:row>
      <xdr:rowOff>124460</xdr:rowOff>
    </xdr:from>
    <xdr:to>
      <xdr:col>20</xdr:col>
      <xdr:colOff>449580</xdr:colOff>
      <xdr:row>91</xdr:row>
      <xdr:rowOff>5080</xdr:rowOff>
    </xdr:to>
    <xdr:sp macro="" textlink="">
      <xdr:nvSpPr>
        <xdr:cNvPr id="6323" name="Isosceles Triangle 6322">
          <a:extLst>
            <a:ext uri="{FF2B5EF4-FFF2-40B4-BE49-F238E27FC236}">
              <a16:creationId xmlns:a16="http://schemas.microsoft.com/office/drawing/2014/main" id="{00000000-0008-0000-1300-0000B3180000}"/>
            </a:ext>
          </a:extLst>
        </xdr:cNvPr>
        <xdr:cNvSpPr/>
      </xdr:nvSpPr>
      <xdr:spPr>
        <a:xfrm>
          <a:off x="20167600" y="16408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160020</xdr:rowOff>
    </xdr:from>
    <xdr:to>
      <xdr:col>21</xdr:col>
      <xdr:colOff>500380</xdr:colOff>
      <xdr:row>94</xdr:row>
      <xdr:rowOff>40640</xdr:rowOff>
    </xdr:to>
    <xdr:sp macro="" textlink="">
      <xdr:nvSpPr>
        <xdr:cNvPr id="6324" name="Isosceles Triangle 6323">
          <a:extLst>
            <a:ext uri="{FF2B5EF4-FFF2-40B4-BE49-F238E27FC236}">
              <a16:creationId xmlns:a16="http://schemas.microsoft.com/office/drawing/2014/main" id="{00000000-0008-0000-1300-0000B4180000}"/>
            </a:ext>
          </a:extLst>
        </xdr:cNvPr>
        <xdr:cNvSpPr/>
      </xdr:nvSpPr>
      <xdr:spPr>
        <a:xfrm>
          <a:off x="20828000" y="16992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06680</xdr:colOff>
      <xdr:row>90</xdr:row>
      <xdr:rowOff>99060</xdr:rowOff>
    </xdr:from>
    <xdr:to>
      <xdr:col>21</xdr:col>
      <xdr:colOff>170180</xdr:colOff>
      <xdr:row>90</xdr:row>
      <xdr:rowOff>162560</xdr:rowOff>
    </xdr:to>
    <xdr:sp macro="" textlink="">
      <xdr:nvSpPr>
        <xdr:cNvPr id="6325" name="Isosceles Triangle 6324">
          <a:extLst>
            <a:ext uri="{FF2B5EF4-FFF2-40B4-BE49-F238E27FC236}">
              <a16:creationId xmlns:a16="http://schemas.microsoft.com/office/drawing/2014/main" id="{00000000-0008-0000-1300-0000B5180000}"/>
            </a:ext>
          </a:extLst>
        </xdr:cNvPr>
        <xdr:cNvSpPr/>
      </xdr:nvSpPr>
      <xdr:spPr>
        <a:xfrm>
          <a:off x="20497800" y="16383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89280</xdr:colOff>
      <xdr:row>89</xdr:row>
      <xdr:rowOff>180340</xdr:rowOff>
    </xdr:from>
    <xdr:to>
      <xdr:col>20</xdr:col>
      <xdr:colOff>43180</xdr:colOff>
      <xdr:row>90</xdr:row>
      <xdr:rowOff>60960</xdr:rowOff>
    </xdr:to>
    <xdr:sp macro="" textlink="">
      <xdr:nvSpPr>
        <xdr:cNvPr id="6326" name="Isosceles Triangle 6325">
          <a:extLst>
            <a:ext uri="{FF2B5EF4-FFF2-40B4-BE49-F238E27FC236}">
              <a16:creationId xmlns:a16="http://schemas.microsoft.com/office/drawing/2014/main" id="{00000000-0008-0000-1300-0000B6180000}"/>
            </a:ext>
          </a:extLst>
        </xdr:cNvPr>
        <xdr:cNvSpPr/>
      </xdr:nvSpPr>
      <xdr:spPr>
        <a:xfrm>
          <a:off x="19761200" y="16281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6</xdr:row>
      <xdr:rowOff>68580</xdr:rowOff>
    </xdr:from>
    <xdr:to>
      <xdr:col>22</xdr:col>
      <xdr:colOff>17780</xdr:colOff>
      <xdr:row>96</xdr:row>
      <xdr:rowOff>132080</xdr:rowOff>
    </xdr:to>
    <xdr:sp macro="" textlink="">
      <xdr:nvSpPr>
        <xdr:cNvPr id="6327" name="Isosceles Triangle 6326">
          <a:extLst>
            <a:ext uri="{FF2B5EF4-FFF2-40B4-BE49-F238E27FC236}">
              <a16:creationId xmlns:a16="http://schemas.microsoft.com/office/drawing/2014/main" id="{00000000-0008-0000-1300-0000B7180000}"/>
            </a:ext>
          </a:extLst>
        </xdr:cNvPr>
        <xdr:cNvSpPr/>
      </xdr:nvSpPr>
      <xdr:spPr>
        <a:xfrm>
          <a:off x="20955000" y="17449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5</xdr:row>
      <xdr:rowOff>22860</xdr:rowOff>
    </xdr:from>
    <xdr:to>
      <xdr:col>21</xdr:col>
      <xdr:colOff>474980</xdr:colOff>
      <xdr:row>95</xdr:row>
      <xdr:rowOff>86360</xdr:rowOff>
    </xdr:to>
    <xdr:sp macro="" textlink="">
      <xdr:nvSpPr>
        <xdr:cNvPr id="6328" name="Isosceles Triangle 6327">
          <a:extLst>
            <a:ext uri="{FF2B5EF4-FFF2-40B4-BE49-F238E27FC236}">
              <a16:creationId xmlns:a16="http://schemas.microsoft.com/office/drawing/2014/main" id="{00000000-0008-0000-1300-0000B8180000}"/>
            </a:ext>
          </a:extLst>
        </xdr:cNvPr>
        <xdr:cNvSpPr/>
      </xdr:nvSpPr>
      <xdr:spPr>
        <a:xfrm>
          <a:off x="20802600" y="17221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8</xdr:row>
      <xdr:rowOff>160020</xdr:rowOff>
    </xdr:from>
    <xdr:to>
      <xdr:col>21</xdr:col>
      <xdr:colOff>500380</xdr:colOff>
      <xdr:row>89</xdr:row>
      <xdr:rowOff>40640</xdr:rowOff>
    </xdr:to>
    <xdr:sp macro="" textlink="">
      <xdr:nvSpPr>
        <xdr:cNvPr id="6329" name="Isosceles Triangle 6328">
          <a:extLst>
            <a:ext uri="{FF2B5EF4-FFF2-40B4-BE49-F238E27FC236}">
              <a16:creationId xmlns:a16="http://schemas.microsoft.com/office/drawing/2014/main" id="{00000000-0008-0000-1300-0000B9180000}"/>
            </a:ext>
          </a:extLst>
        </xdr:cNvPr>
        <xdr:cNvSpPr/>
      </xdr:nvSpPr>
      <xdr:spPr>
        <a:xfrm>
          <a:off x="20828000" y="16078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157480</xdr:colOff>
      <xdr:row>95</xdr:row>
      <xdr:rowOff>48260</xdr:rowOff>
    </xdr:from>
    <xdr:to>
      <xdr:col>22</xdr:col>
      <xdr:colOff>220980</xdr:colOff>
      <xdr:row>95</xdr:row>
      <xdr:rowOff>111760</xdr:rowOff>
    </xdr:to>
    <xdr:sp macro="" textlink="">
      <xdr:nvSpPr>
        <xdr:cNvPr id="6330" name="Isosceles Triangle 6329">
          <a:extLst>
            <a:ext uri="{FF2B5EF4-FFF2-40B4-BE49-F238E27FC236}">
              <a16:creationId xmlns:a16="http://schemas.microsoft.com/office/drawing/2014/main" id="{00000000-0008-0000-1300-0000BA180000}"/>
            </a:ext>
          </a:extLst>
        </xdr:cNvPr>
        <xdr:cNvSpPr/>
      </xdr:nvSpPr>
      <xdr:spPr>
        <a:xfrm>
          <a:off x="21158200" y="17246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60680</xdr:colOff>
      <xdr:row>92</xdr:row>
      <xdr:rowOff>165100</xdr:rowOff>
    </xdr:from>
    <xdr:to>
      <xdr:col>20</xdr:col>
      <xdr:colOff>424180</xdr:colOff>
      <xdr:row>93</xdr:row>
      <xdr:rowOff>45720</xdr:rowOff>
    </xdr:to>
    <xdr:sp macro="" textlink="">
      <xdr:nvSpPr>
        <xdr:cNvPr id="6331" name="Isosceles Triangle 6330">
          <a:extLst>
            <a:ext uri="{FF2B5EF4-FFF2-40B4-BE49-F238E27FC236}">
              <a16:creationId xmlns:a16="http://schemas.microsoft.com/office/drawing/2014/main" id="{00000000-0008-0000-1300-0000BB180000}"/>
            </a:ext>
          </a:extLst>
        </xdr:cNvPr>
        <xdr:cNvSpPr/>
      </xdr:nvSpPr>
      <xdr:spPr>
        <a:xfrm>
          <a:off x="20142200" y="16814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89</xdr:row>
      <xdr:rowOff>104140</xdr:rowOff>
    </xdr:from>
    <xdr:to>
      <xdr:col>21</xdr:col>
      <xdr:colOff>347980</xdr:colOff>
      <xdr:row>89</xdr:row>
      <xdr:rowOff>167640</xdr:rowOff>
    </xdr:to>
    <xdr:sp macro="" textlink="">
      <xdr:nvSpPr>
        <xdr:cNvPr id="6332" name="Isosceles Triangle 6331">
          <a:extLst>
            <a:ext uri="{FF2B5EF4-FFF2-40B4-BE49-F238E27FC236}">
              <a16:creationId xmlns:a16="http://schemas.microsoft.com/office/drawing/2014/main" id="{00000000-0008-0000-1300-0000BC180000}"/>
            </a:ext>
          </a:extLst>
        </xdr:cNvPr>
        <xdr:cNvSpPr/>
      </xdr:nvSpPr>
      <xdr:spPr>
        <a:xfrm>
          <a:off x="20675600" y="16205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89280</xdr:colOff>
      <xdr:row>89</xdr:row>
      <xdr:rowOff>129540</xdr:rowOff>
    </xdr:from>
    <xdr:to>
      <xdr:col>20</xdr:col>
      <xdr:colOff>43180</xdr:colOff>
      <xdr:row>90</xdr:row>
      <xdr:rowOff>10160</xdr:rowOff>
    </xdr:to>
    <xdr:sp macro="" textlink="">
      <xdr:nvSpPr>
        <xdr:cNvPr id="6333" name="Isosceles Triangle 6332">
          <a:extLst>
            <a:ext uri="{FF2B5EF4-FFF2-40B4-BE49-F238E27FC236}">
              <a16:creationId xmlns:a16="http://schemas.microsoft.com/office/drawing/2014/main" id="{00000000-0008-0000-1300-0000BD180000}"/>
            </a:ext>
          </a:extLst>
        </xdr:cNvPr>
        <xdr:cNvSpPr/>
      </xdr:nvSpPr>
      <xdr:spPr>
        <a:xfrm>
          <a:off x="19761200" y="16230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84480</xdr:colOff>
      <xdr:row>78</xdr:row>
      <xdr:rowOff>58420</xdr:rowOff>
    </xdr:from>
    <xdr:to>
      <xdr:col>20</xdr:col>
      <xdr:colOff>347980</xdr:colOff>
      <xdr:row>78</xdr:row>
      <xdr:rowOff>121920</xdr:rowOff>
    </xdr:to>
    <xdr:sp macro="" textlink="">
      <xdr:nvSpPr>
        <xdr:cNvPr id="6334" name="Isosceles Triangle 6333">
          <a:extLst>
            <a:ext uri="{FF2B5EF4-FFF2-40B4-BE49-F238E27FC236}">
              <a16:creationId xmlns:a16="http://schemas.microsoft.com/office/drawing/2014/main" id="{00000000-0008-0000-1300-0000BE180000}"/>
            </a:ext>
          </a:extLst>
        </xdr:cNvPr>
        <xdr:cNvSpPr/>
      </xdr:nvSpPr>
      <xdr:spPr>
        <a:xfrm>
          <a:off x="20066000" y="14147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89</xdr:row>
      <xdr:rowOff>104140</xdr:rowOff>
    </xdr:from>
    <xdr:to>
      <xdr:col>20</xdr:col>
      <xdr:colOff>500380</xdr:colOff>
      <xdr:row>89</xdr:row>
      <xdr:rowOff>167640</xdr:rowOff>
    </xdr:to>
    <xdr:sp macro="" textlink="">
      <xdr:nvSpPr>
        <xdr:cNvPr id="6335" name="Isosceles Triangle 6334">
          <a:extLst>
            <a:ext uri="{FF2B5EF4-FFF2-40B4-BE49-F238E27FC236}">
              <a16:creationId xmlns:a16="http://schemas.microsoft.com/office/drawing/2014/main" id="{00000000-0008-0000-1300-0000BF180000}"/>
            </a:ext>
          </a:extLst>
        </xdr:cNvPr>
        <xdr:cNvSpPr/>
      </xdr:nvSpPr>
      <xdr:spPr>
        <a:xfrm>
          <a:off x="20218400" y="16205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83820</xdr:rowOff>
    </xdr:from>
    <xdr:to>
      <xdr:col>21</xdr:col>
      <xdr:colOff>474980</xdr:colOff>
      <xdr:row>93</xdr:row>
      <xdr:rowOff>147320</xdr:rowOff>
    </xdr:to>
    <xdr:sp macro="" textlink="">
      <xdr:nvSpPr>
        <xdr:cNvPr id="6336" name="Isosceles Triangle 6335">
          <a:extLst>
            <a:ext uri="{FF2B5EF4-FFF2-40B4-BE49-F238E27FC236}">
              <a16:creationId xmlns:a16="http://schemas.microsoft.com/office/drawing/2014/main" id="{00000000-0008-0000-1300-0000C0180000}"/>
            </a:ext>
          </a:extLst>
        </xdr:cNvPr>
        <xdr:cNvSpPr/>
      </xdr:nvSpPr>
      <xdr:spPr>
        <a:xfrm>
          <a:off x="20802600" y="16916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9</xdr:row>
      <xdr:rowOff>180340</xdr:rowOff>
    </xdr:from>
    <xdr:to>
      <xdr:col>20</xdr:col>
      <xdr:colOff>398780</xdr:colOff>
      <xdr:row>90</xdr:row>
      <xdr:rowOff>60960</xdr:rowOff>
    </xdr:to>
    <xdr:sp macro="" textlink="">
      <xdr:nvSpPr>
        <xdr:cNvPr id="6337" name="Isosceles Triangle 6336">
          <a:extLst>
            <a:ext uri="{FF2B5EF4-FFF2-40B4-BE49-F238E27FC236}">
              <a16:creationId xmlns:a16="http://schemas.microsoft.com/office/drawing/2014/main" id="{00000000-0008-0000-1300-0000C1180000}"/>
            </a:ext>
          </a:extLst>
        </xdr:cNvPr>
        <xdr:cNvSpPr/>
      </xdr:nvSpPr>
      <xdr:spPr>
        <a:xfrm>
          <a:off x="20116800" y="16281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1</xdr:row>
      <xdr:rowOff>144780</xdr:rowOff>
    </xdr:from>
    <xdr:to>
      <xdr:col>21</xdr:col>
      <xdr:colOff>576580</xdr:colOff>
      <xdr:row>92</xdr:row>
      <xdr:rowOff>25400</xdr:rowOff>
    </xdr:to>
    <xdr:sp macro="" textlink="">
      <xdr:nvSpPr>
        <xdr:cNvPr id="6338" name="Isosceles Triangle 6337">
          <a:extLst>
            <a:ext uri="{FF2B5EF4-FFF2-40B4-BE49-F238E27FC236}">
              <a16:creationId xmlns:a16="http://schemas.microsoft.com/office/drawing/2014/main" id="{00000000-0008-0000-1300-0000C2180000}"/>
            </a:ext>
          </a:extLst>
        </xdr:cNvPr>
        <xdr:cNvSpPr/>
      </xdr:nvSpPr>
      <xdr:spPr>
        <a:xfrm>
          <a:off x="20904200" y="16611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0</xdr:row>
      <xdr:rowOff>149860</xdr:rowOff>
    </xdr:from>
    <xdr:to>
      <xdr:col>21</xdr:col>
      <xdr:colOff>398780</xdr:colOff>
      <xdr:row>91</xdr:row>
      <xdr:rowOff>30480</xdr:rowOff>
    </xdr:to>
    <xdr:sp macro="" textlink="">
      <xdr:nvSpPr>
        <xdr:cNvPr id="6339" name="Isosceles Triangle 6338">
          <a:extLst>
            <a:ext uri="{FF2B5EF4-FFF2-40B4-BE49-F238E27FC236}">
              <a16:creationId xmlns:a16="http://schemas.microsoft.com/office/drawing/2014/main" id="{00000000-0008-0000-1300-0000C3180000}"/>
            </a:ext>
          </a:extLst>
        </xdr:cNvPr>
        <xdr:cNvSpPr/>
      </xdr:nvSpPr>
      <xdr:spPr>
        <a:xfrm>
          <a:off x="20726400" y="16433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2</xdr:row>
      <xdr:rowOff>88900</xdr:rowOff>
    </xdr:from>
    <xdr:to>
      <xdr:col>22</xdr:col>
      <xdr:colOff>43180</xdr:colOff>
      <xdr:row>92</xdr:row>
      <xdr:rowOff>152400</xdr:rowOff>
    </xdr:to>
    <xdr:sp macro="" textlink="">
      <xdr:nvSpPr>
        <xdr:cNvPr id="6340" name="Isosceles Triangle 6339">
          <a:extLst>
            <a:ext uri="{FF2B5EF4-FFF2-40B4-BE49-F238E27FC236}">
              <a16:creationId xmlns:a16="http://schemas.microsoft.com/office/drawing/2014/main" id="{00000000-0008-0000-1300-0000C4180000}"/>
            </a:ext>
          </a:extLst>
        </xdr:cNvPr>
        <xdr:cNvSpPr/>
      </xdr:nvSpPr>
      <xdr:spPr>
        <a:xfrm>
          <a:off x="20980400" y="16738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4</xdr:row>
      <xdr:rowOff>27940</xdr:rowOff>
    </xdr:from>
    <xdr:to>
      <xdr:col>21</xdr:col>
      <xdr:colOff>347980</xdr:colOff>
      <xdr:row>94</xdr:row>
      <xdr:rowOff>91440</xdr:rowOff>
    </xdr:to>
    <xdr:sp macro="" textlink="">
      <xdr:nvSpPr>
        <xdr:cNvPr id="6341" name="Isosceles Triangle 6340">
          <a:extLst>
            <a:ext uri="{FF2B5EF4-FFF2-40B4-BE49-F238E27FC236}">
              <a16:creationId xmlns:a16="http://schemas.microsoft.com/office/drawing/2014/main" id="{00000000-0008-0000-1300-0000C5180000}"/>
            </a:ext>
          </a:extLst>
        </xdr:cNvPr>
        <xdr:cNvSpPr/>
      </xdr:nvSpPr>
      <xdr:spPr>
        <a:xfrm>
          <a:off x="20675600" y="17043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09880</xdr:colOff>
      <xdr:row>85</xdr:row>
      <xdr:rowOff>73660</xdr:rowOff>
    </xdr:from>
    <xdr:to>
      <xdr:col>19</xdr:col>
      <xdr:colOff>373380</xdr:colOff>
      <xdr:row>85</xdr:row>
      <xdr:rowOff>137160</xdr:rowOff>
    </xdr:to>
    <xdr:sp macro="" textlink="">
      <xdr:nvSpPr>
        <xdr:cNvPr id="6342" name="Isosceles Triangle 6341">
          <a:extLst>
            <a:ext uri="{FF2B5EF4-FFF2-40B4-BE49-F238E27FC236}">
              <a16:creationId xmlns:a16="http://schemas.microsoft.com/office/drawing/2014/main" id="{00000000-0008-0000-1300-0000C6180000}"/>
            </a:ext>
          </a:extLst>
        </xdr:cNvPr>
        <xdr:cNvSpPr/>
      </xdr:nvSpPr>
      <xdr:spPr>
        <a:xfrm>
          <a:off x="19481800" y="15443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80</xdr:row>
      <xdr:rowOff>48260</xdr:rowOff>
    </xdr:from>
    <xdr:to>
      <xdr:col>20</xdr:col>
      <xdr:colOff>500380</xdr:colOff>
      <xdr:row>80</xdr:row>
      <xdr:rowOff>111760</xdr:rowOff>
    </xdr:to>
    <xdr:sp macro="" textlink="">
      <xdr:nvSpPr>
        <xdr:cNvPr id="6343" name="Isosceles Triangle 6342">
          <a:extLst>
            <a:ext uri="{FF2B5EF4-FFF2-40B4-BE49-F238E27FC236}">
              <a16:creationId xmlns:a16="http://schemas.microsoft.com/office/drawing/2014/main" id="{00000000-0008-0000-1300-0000C7180000}"/>
            </a:ext>
          </a:extLst>
        </xdr:cNvPr>
        <xdr:cNvSpPr/>
      </xdr:nvSpPr>
      <xdr:spPr>
        <a:xfrm>
          <a:off x="20218400" y="14503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62280</xdr:colOff>
      <xdr:row>78</xdr:row>
      <xdr:rowOff>33020</xdr:rowOff>
    </xdr:from>
    <xdr:to>
      <xdr:col>18</xdr:col>
      <xdr:colOff>525780</xdr:colOff>
      <xdr:row>78</xdr:row>
      <xdr:rowOff>96520</xdr:rowOff>
    </xdr:to>
    <xdr:sp macro="" textlink="">
      <xdr:nvSpPr>
        <xdr:cNvPr id="6344" name="Isosceles Triangle 6343">
          <a:extLst>
            <a:ext uri="{FF2B5EF4-FFF2-40B4-BE49-F238E27FC236}">
              <a16:creationId xmlns:a16="http://schemas.microsoft.com/office/drawing/2014/main" id="{00000000-0008-0000-1300-0000C8180000}"/>
            </a:ext>
          </a:extLst>
        </xdr:cNvPr>
        <xdr:cNvSpPr/>
      </xdr:nvSpPr>
      <xdr:spPr>
        <a:xfrm>
          <a:off x="19024600" y="14122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33680</xdr:colOff>
      <xdr:row>92</xdr:row>
      <xdr:rowOff>88900</xdr:rowOff>
    </xdr:from>
    <xdr:to>
      <xdr:col>20</xdr:col>
      <xdr:colOff>297180</xdr:colOff>
      <xdr:row>92</xdr:row>
      <xdr:rowOff>152400</xdr:rowOff>
    </xdr:to>
    <xdr:sp macro="" textlink="">
      <xdr:nvSpPr>
        <xdr:cNvPr id="6345" name="Isosceles Triangle 6344">
          <a:extLst>
            <a:ext uri="{FF2B5EF4-FFF2-40B4-BE49-F238E27FC236}">
              <a16:creationId xmlns:a16="http://schemas.microsoft.com/office/drawing/2014/main" id="{00000000-0008-0000-1300-0000C9180000}"/>
            </a:ext>
          </a:extLst>
        </xdr:cNvPr>
        <xdr:cNvSpPr/>
      </xdr:nvSpPr>
      <xdr:spPr>
        <a:xfrm>
          <a:off x="20015200" y="16738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513080</xdr:colOff>
      <xdr:row>78</xdr:row>
      <xdr:rowOff>83820</xdr:rowOff>
    </xdr:from>
    <xdr:to>
      <xdr:col>18</xdr:col>
      <xdr:colOff>576580</xdr:colOff>
      <xdr:row>78</xdr:row>
      <xdr:rowOff>147320</xdr:rowOff>
    </xdr:to>
    <xdr:sp macro="" textlink="">
      <xdr:nvSpPr>
        <xdr:cNvPr id="6346" name="Isosceles Triangle 6345">
          <a:extLst>
            <a:ext uri="{FF2B5EF4-FFF2-40B4-BE49-F238E27FC236}">
              <a16:creationId xmlns:a16="http://schemas.microsoft.com/office/drawing/2014/main" id="{00000000-0008-0000-1300-0000CA180000}"/>
            </a:ext>
          </a:extLst>
        </xdr:cNvPr>
        <xdr:cNvSpPr/>
      </xdr:nvSpPr>
      <xdr:spPr>
        <a:xfrm>
          <a:off x="19075400" y="14173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3</xdr:row>
      <xdr:rowOff>160020</xdr:rowOff>
    </xdr:from>
    <xdr:to>
      <xdr:col>21</xdr:col>
      <xdr:colOff>373380</xdr:colOff>
      <xdr:row>94</xdr:row>
      <xdr:rowOff>40640</xdr:rowOff>
    </xdr:to>
    <xdr:sp macro="" textlink="">
      <xdr:nvSpPr>
        <xdr:cNvPr id="6347" name="Isosceles Triangle 6346">
          <a:extLst>
            <a:ext uri="{FF2B5EF4-FFF2-40B4-BE49-F238E27FC236}">
              <a16:creationId xmlns:a16="http://schemas.microsoft.com/office/drawing/2014/main" id="{00000000-0008-0000-1300-0000CB180000}"/>
            </a:ext>
          </a:extLst>
        </xdr:cNvPr>
        <xdr:cNvSpPr/>
      </xdr:nvSpPr>
      <xdr:spPr>
        <a:xfrm>
          <a:off x="20701000" y="16992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3</xdr:row>
      <xdr:rowOff>83820</xdr:rowOff>
    </xdr:from>
    <xdr:to>
      <xdr:col>21</xdr:col>
      <xdr:colOff>525780</xdr:colOff>
      <xdr:row>93</xdr:row>
      <xdr:rowOff>147320</xdr:rowOff>
    </xdr:to>
    <xdr:sp macro="" textlink="">
      <xdr:nvSpPr>
        <xdr:cNvPr id="6348" name="Isosceles Triangle 6347">
          <a:extLst>
            <a:ext uri="{FF2B5EF4-FFF2-40B4-BE49-F238E27FC236}">
              <a16:creationId xmlns:a16="http://schemas.microsoft.com/office/drawing/2014/main" id="{00000000-0008-0000-1300-0000CC180000}"/>
            </a:ext>
          </a:extLst>
        </xdr:cNvPr>
        <xdr:cNvSpPr/>
      </xdr:nvSpPr>
      <xdr:spPr>
        <a:xfrm>
          <a:off x="20853400" y="16916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89280</xdr:colOff>
      <xdr:row>88</xdr:row>
      <xdr:rowOff>58420</xdr:rowOff>
    </xdr:from>
    <xdr:to>
      <xdr:col>20</xdr:col>
      <xdr:colOff>43180</xdr:colOff>
      <xdr:row>88</xdr:row>
      <xdr:rowOff>121920</xdr:rowOff>
    </xdr:to>
    <xdr:sp macro="" textlink="">
      <xdr:nvSpPr>
        <xdr:cNvPr id="6349" name="Isosceles Triangle 6348">
          <a:extLst>
            <a:ext uri="{FF2B5EF4-FFF2-40B4-BE49-F238E27FC236}">
              <a16:creationId xmlns:a16="http://schemas.microsoft.com/office/drawing/2014/main" id="{00000000-0008-0000-1300-0000CD180000}"/>
            </a:ext>
          </a:extLst>
        </xdr:cNvPr>
        <xdr:cNvSpPr/>
      </xdr:nvSpPr>
      <xdr:spPr>
        <a:xfrm>
          <a:off x="19761200" y="15976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36880</xdr:colOff>
      <xdr:row>84</xdr:row>
      <xdr:rowOff>78740</xdr:rowOff>
    </xdr:from>
    <xdr:to>
      <xdr:col>19</xdr:col>
      <xdr:colOff>500380</xdr:colOff>
      <xdr:row>84</xdr:row>
      <xdr:rowOff>142240</xdr:rowOff>
    </xdr:to>
    <xdr:sp macro="" textlink="">
      <xdr:nvSpPr>
        <xdr:cNvPr id="6350" name="Isosceles Triangle 6349">
          <a:extLst>
            <a:ext uri="{FF2B5EF4-FFF2-40B4-BE49-F238E27FC236}">
              <a16:creationId xmlns:a16="http://schemas.microsoft.com/office/drawing/2014/main" id="{00000000-0008-0000-1300-0000CE180000}"/>
            </a:ext>
          </a:extLst>
        </xdr:cNvPr>
        <xdr:cNvSpPr/>
      </xdr:nvSpPr>
      <xdr:spPr>
        <a:xfrm>
          <a:off x="19608800" y="15265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4</xdr:row>
      <xdr:rowOff>78740</xdr:rowOff>
    </xdr:from>
    <xdr:to>
      <xdr:col>22</xdr:col>
      <xdr:colOff>17780</xdr:colOff>
      <xdr:row>94</xdr:row>
      <xdr:rowOff>142240</xdr:rowOff>
    </xdr:to>
    <xdr:sp macro="" textlink="">
      <xdr:nvSpPr>
        <xdr:cNvPr id="6351" name="Isosceles Triangle 6350">
          <a:extLst>
            <a:ext uri="{FF2B5EF4-FFF2-40B4-BE49-F238E27FC236}">
              <a16:creationId xmlns:a16="http://schemas.microsoft.com/office/drawing/2014/main" id="{00000000-0008-0000-1300-0000CF180000}"/>
            </a:ext>
          </a:extLst>
        </xdr:cNvPr>
        <xdr:cNvSpPr/>
      </xdr:nvSpPr>
      <xdr:spPr>
        <a:xfrm>
          <a:off x="20955000" y="17094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4</xdr:row>
      <xdr:rowOff>27940</xdr:rowOff>
    </xdr:from>
    <xdr:to>
      <xdr:col>21</xdr:col>
      <xdr:colOff>449580</xdr:colOff>
      <xdr:row>94</xdr:row>
      <xdr:rowOff>91440</xdr:rowOff>
    </xdr:to>
    <xdr:sp macro="" textlink="">
      <xdr:nvSpPr>
        <xdr:cNvPr id="6352" name="Isosceles Triangle 6351">
          <a:extLst>
            <a:ext uri="{FF2B5EF4-FFF2-40B4-BE49-F238E27FC236}">
              <a16:creationId xmlns:a16="http://schemas.microsoft.com/office/drawing/2014/main" id="{00000000-0008-0000-1300-0000D0180000}"/>
            </a:ext>
          </a:extLst>
        </xdr:cNvPr>
        <xdr:cNvSpPr/>
      </xdr:nvSpPr>
      <xdr:spPr>
        <a:xfrm>
          <a:off x="20777200" y="17043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480</xdr:colOff>
      <xdr:row>92</xdr:row>
      <xdr:rowOff>114300</xdr:rowOff>
    </xdr:from>
    <xdr:to>
      <xdr:col>21</xdr:col>
      <xdr:colOff>93980</xdr:colOff>
      <xdr:row>92</xdr:row>
      <xdr:rowOff>177800</xdr:rowOff>
    </xdr:to>
    <xdr:sp macro="" textlink="">
      <xdr:nvSpPr>
        <xdr:cNvPr id="6353" name="Isosceles Triangle 6352">
          <a:extLst>
            <a:ext uri="{FF2B5EF4-FFF2-40B4-BE49-F238E27FC236}">
              <a16:creationId xmlns:a16="http://schemas.microsoft.com/office/drawing/2014/main" id="{00000000-0008-0000-1300-0000D1180000}"/>
            </a:ext>
          </a:extLst>
        </xdr:cNvPr>
        <xdr:cNvSpPr/>
      </xdr:nvSpPr>
      <xdr:spPr>
        <a:xfrm>
          <a:off x="20421600" y="16764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2</xdr:row>
      <xdr:rowOff>165100</xdr:rowOff>
    </xdr:from>
    <xdr:to>
      <xdr:col>20</xdr:col>
      <xdr:colOff>525780</xdr:colOff>
      <xdr:row>93</xdr:row>
      <xdr:rowOff>45720</xdr:rowOff>
    </xdr:to>
    <xdr:sp macro="" textlink="">
      <xdr:nvSpPr>
        <xdr:cNvPr id="6354" name="Isosceles Triangle 6353">
          <a:extLst>
            <a:ext uri="{FF2B5EF4-FFF2-40B4-BE49-F238E27FC236}">
              <a16:creationId xmlns:a16="http://schemas.microsoft.com/office/drawing/2014/main" id="{00000000-0008-0000-1300-0000D2180000}"/>
            </a:ext>
          </a:extLst>
        </xdr:cNvPr>
        <xdr:cNvSpPr/>
      </xdr:nvSpPr>
      <xdr:spPr>
        <a:xfrm>
          <a:off x="20243800" y="16814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91</xdr:row>
      <xdr:rowOff>144780</xdr:rowOff>
    </xdr:from>
    <xdr:to>
      <xdr:col>20</xdr:col>
      <xdr:colOff>449580</xdr:colOff>
      <xdr:row>92</xdr:row>
      <xdr:rowOff>25400</xdr:rowOff>
    </xdr:to>
    <xdr:sp macro="" textlink="">
      <xdr:nvSpPr>
        <xdr:cNvPr id="6355" name="Isosceles Triangle 6354">
          <a:extLst>
            <a:ext uri="{FF2B5EF4-FFF2-40B4-BE49-F238E27FC236}">
              <a16:creationId xmlns:a16="http://schemas.microsoft.com/office/drawing/2014/main" id="{00000000-0008-0000-1300-0000D3180000}"/>
            </a:ext>
          </a:extLst>
        </xdr:cNvPr>
        <xdr:cNvSpPr/>
      </xdr:nvSpPr>
      <xdr:spPr>
        <a:xfrm>
          <a:off x="20167600" y="16611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56" name="Isosceles Triangle 6355">
          <a:extLst>
            <a:ext uri="{FF2B5EF4-FFF2-40B4-BE49-F238E27FC236}">
              <a16:creationId xmlns:a16="http://schemas.microsoft.com/office/drawing/2014/main" id="{00000000-0008-0000-1300-0000D4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57" name="Isosceles Triangle 6356">
          <a:extLst>
            <a:ext uri="{FF2B5EF4-FFF2-40B4-BE49-F238E27FC236}">
              <a16:creationId xmlns:a16="http://schemas.microsoft.com/office/drawing/2014/main" id="{00000000-0008-0000-1300-0000D5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58" name="Isosceles Triangle 6357">
          <a:extLst>
            <a:ext uri="{FF2B5EF4-FFF2-40B4-BE49-F238E27FC236}">
              <a16:creationId xmlns:a16="http://schemas.microsoft.com/office/drawing/2014/main" id="{00000000-0008-0000-1300-0000D6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59" name="Isosceles Triangle 6358">
          <a:extLst>
            <a:ext uri="{FF2B5EF4-FFF2-40B4-BE49-F238E27FC236}">
              <a16:creationId xmlns:a16="http://schemas.microsoft.com/office/drawing/2014/main" id="{00000000-0008-0000-1300-0000D7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0" name="Isosceles Triangle 6359">
          <a:extLst>
            <a:ext uri="{FF2B5EF4-FFF2-40B4-BE49-F238E27FC236}">
              <a16:creationId xmlns:a16="http://schemas.microsoft.com/office/drawing/2014/main" id="{00000000-0008-0000-1300-0000D8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1" name="Isosceles Triangle 6360">
          <a:extLst>
            <a:ext uri="{FF2B5EF4-FFF2-40B4-BE49-F238E27FC236}">
              <a16:creationId xmlns:a16="http://schemas.microsoft.com/office/drawing/2014/main" id="{00000000-0008-0000-1300-0000D9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2" name="Isosceles Triangle 6361">
          <a:extLst>
            <a:ext uri="{FF2B5EF4-FFF2-40B4-BE49-F238E27FC236}">
              <a16:creationId xmlns:a16="http://schemas.microsoft.com/office/drawing/2014/main" id="{00000000-0008-0000-1300-0000DA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3" name="Isosceles Triangle 6362">
          <a:extLst>
            <a:ext uri="{FF2B5EF4-FFF2-40B4-BE49-F238E27FC236}">
              <a16:creationId xmlns:a16="http://schemas.microsoft.com/office/drawing/2014/main" id="{00000000-0008-0000-1300-0000DB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4" name="Isosceles Triangle 6363">
          <a:extLst>
            <a:ext uri="{FF2B5EF4-FFF2-40B4-BE49-F238E27FC236}">
              <a16:creationId xmlns:a16="http://schemas.microsoft.com/office/drawing/2014/main" id="{00000000-0008-0000-1300-0000DC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5" name="Isosceles Triangle 6364">
          <a:extLst>
            <a:ext uri="{FF2B5EF4-FFF2-40B4-BE49-F238E27FC236}">
              <a16:creationId xmlns:a16="http://schemas.microsoft.com/office/drawing/2014/main" id="{00000000-0008-0000-1300-0000DD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6" name="Isosceles Triangle 6365">
          <a:extLst>
            <a:ext uri="{FF2B5EF4-FFF2-40B4-BE49-F238E27FC236}">
              <a16:creationId xmlns:a16="http://schemas.microsoft.com/office/drawing/2014/main" id="{00000000-0008-0000-1300-0000DE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7" name="Isosceles Triangle 6366">
          <a:extLst>
            <a:ext uri="{FF2B5EF4-FFF2-40B4-BE49-F238E27FC236}">
              <a16:creationId xmlns:a16="http://schemas.microsoft.com/office/drawing/2014/main" id="{00000000-0008-0000-1300-0000DF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8" name="Isosceles Triangle 6367">
          <a:extLst>
            <a:ext uri="{FF2B5EF4-FFF2-40B4-BE49-F238E27FC236}">
              <a16:creationId xmlns:a16="http://schemas.microsoft.com/office/drawing/2014/main" id="{00000000-0008-0000-1300-0000E0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9250</xdr:colOff>
      <xdr:row>0</xdr:row>
      <xdr:rowOff>179916</xdr:rowOff>
    </xdr:from>
    <xdr:to>
      <xdr:col>0</xdr:col>
      <xdr:colOff>1263650</xdr:colOff>
      <xdr:row>1</xdr:row>
      <xdr:rowOff>459316</xdr:rowOff>
    </xdr:to>
    <xdr:pic>
      <xdr:nvPicPr>
        <xdr:cNvPr id="2" name="Graphic 1" descr="Hom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49250" y="179916"/>
          <a:ext cx="914400" cy="914400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0</xdr:row>
      <xdr:rowOff>5</xdr:rowOff>
    </xdr:from>
    <xdr:to>
      <xdr:col>0</xdr:col>
      <xdr:colOff>1576917</xdr:colOff>
      <xdr:row>3</xdr:row>
      <xdr:rowOff>169334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" y="5"/>
          <a:ext cx="1576916" cy="1386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6</xdr:colOff>
      <xdr:row>0</xdr:row>
      <xdr:rowOff>154781</xdr:rowOff>
    </xdr:from>
    <xdr:to>
      <xdr:col>0</xdr:col>
      <xdr:colOff>683416</xdr:colOff>
      <xdr:row>4</xdr:row>
      <xdr:rowOff>69056</xdr:rowOff>
    </xdr:to>
    <xdr:pic>
      <xdr:nvPicPr>
        <xdr:cNvPr id="3" name="Graphic 2" descr="Home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52432" y="154781"/>
          <a:ext cx="914400" cy="914400"/>
        </a:xfrm>
        <a:prstGeom prst="rect">
          <a:avLst/>
        </a:prstGeom>
      </xdr:spPr>
    </xdr:pic>
    <xdr:clientData/>
  </xdr:twoCellAnchor>
  <xdr:twoCellAnchor>
    <xdr:from>
      <xdr:col>1</xdr:col>
      <xdr:colOff>19050</xdr:colOff>
      <xdr:row>15</xdr:row>
      <xdr:rowOff>99060</xdr:rowOff>
    </xdr:from>
    <xdr:to>
      <xdr:col>3</xdr:col>
      <xdr:colOff>209624</xdr:colOff>
      <xdr:row>30</xdr:row>
      <xdr:rowOff>1066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809876</xdr:colOff>
      <xdr:row>15</xdr:row>
      <xdr:rowOff>99060</xdr:rowOff>
    </xdr:from>
    <xdr:to>
      <xdr:col>4</xdr:col>
      <xdr:colOff>1791025</xdr:colOff>
      <xdr:row>30</xdr:row>
      <xdr:rowOff>10668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8575</xdr:colOff>
      <xdr:row>37</xdr:row>
      <xdr:rowOff>45720</xdr:rowOff>
    </xdr:from>
    <xdr:to>
      <xdr:col>3</xdr:col>
      <xdr:colOff>219149</xdr:colOff>
      <xdr:row>53</xdr:row>
      <xdr:rowOff>152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815726</xdr:colOff>
      <xdr:row>37</xdr:row>
      <xdr:rowOff>40525</xdr:rowOff>
    </xdr:from>
    <xdr:to>
      <xdr:col>4</xdr:col>
      <xdr:colOff>1797790</xdr:colOff>
      <xdr:row>53</xdr:row>
      <xdr:rowOff>1281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9050</xdr:colOff>
      <xdr:row>59</xdr:row>
      <xdr:rowOff>146688</xdr:rowOff>
    </xdr:from>
    <xdr:to>
      <xdr:col>3</xdr:col>
      <xdr:colOff>209550</xdr:colOff>
      <xdr:row>75</xdr:row>
      <xdr:rowOff>11620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819150</xdr:colOff>
      <xdr:row>59</xdr:row>
      <xdr:rowOff>146688</xdr:rowOff>
    </xdr:from>
    <xdr:to>
      <xdr:col>4</xdr:col>
      <xdr:colOff>1800225</xdr:colOff>
      <xdr:row>75</xdr:row>
      <xdr:rowOff>11620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9050</xdr:colOff>
      <xdr:row>12</xdr:row>
      <xdr:rowOff>193814</xdr:rowOff>
    </xdr:from>
    <xdr:to>
      <xdr:col>3</xdr:col>
      <xdr:colOff>209550</xdr:colOff>
      <xdr:row>15</xdr:row>
      <xdr:rowOff>105164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1219200" y="2441714"/>
          <a:ext cx="5810250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Minimum Demand</a:t>
          </a:r>
        </a:p>
      </xdr:txBody>
    </xdr:sp>
    <xdr:clientData/>
  </xdr:twoCellAnchor>
  <xdr:twoCellAnchor>
    <xdr:from>
      <xdr:col>3</xdr:col>
      <xdr:colOff>813662</xdr:colOff>
      <xdr:row>12</xdr:row>
      <xdr:rowOff>173914</xdr:rowOff>
    </xdr:from>
    <xdr:to>
      <xdr:col>4</xdr:col>
      <xdr:colOff>1794742</xdr:colOff>
      <xdr:row>15</xdr:row>
      <xdr:rowOff>8526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8237675" y="2421814"/>
          <a:ext cx="5810259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Maximum Demand</a:t>
          </a:r>
        </a:p>
      </xdr:txBody>
    </xdr:sp>
    <xdr:clientData/>
  </xdr:twoCellAnchor>
  <xdr:twoCellAnchor>
    <xdr:from>
      <xdr:col>3</xdr:col>
      <xdr:colOff>813664</xdr:colOff>
      <xdr:row>34</xdr:row>
      <xdr:rowOff>51708</xdr:rowOff>
    </xdr:from>
    <xdr:to>
      <xdr:col>4</xdr:col>
      <xdr:colOff>1794740</xdr:colOff>
      <xdr:row>37</xdr:row>
      <xdr:rowOff>2020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8237678" y="6700158"/>
          <a:ext cx="5810253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Installed</a:t>
          </a:r>
          <a:r>
            <a:rPr lang="en-GB" sz="2400" b="1" baseline="0">
              <a:solidFill>
                <a:schemeClr val="bg1"/>
              </a:solidFill>
            </a:rPr>
            <a:t> Storage Capacity</a:t>
          </a:r>
          <a:endParaRPr lang="en-GB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9170</xdr:colOff>
      <xdr:row>34</xdr:row>
      <xdr:rowOff>51708</xdr:rowOff>
    </xdr:from>
    <xdr:to>
      <xdr:col>3</xdr:col>
      <xdr:colOff>219689</xdr:colOff>
      <xdr:row>37</xdr:row>
      <xdr:rowOff>2020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1239440" y="6700158"/>
          <a:ext cx="5810288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Installed</a:t>
          </a:r>
          <a:r>
            <a:rPr lang="en-GB" sz="2400" b="1" baseline="0">
              <a:solidFill>
                <a:schemeClr val="bg1"/>
              </a:solidFill>
            </a:rPr>
            <a:t> Distributed Generation Capacity</a:t>
          </a:r>
          <a:endParaRPr lang="en-GB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819149</xdr:colOff>
      <xdr:row>56</xdr:row>
      <xdr:rowOff>152403</xdr:rowOff>
    </xdr:from>
    <xdr:to>
      <xdr:col>4</xdr:col>
      <xdr:colOff>1800243</xdr:colOff>
      <xdr:row>59</xdr:row>
      <xdr:rowOff>12090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/>
      </xdr:nvSpPr>
      <xdr:spPr>
        <a:xfrm>
          <a:off x="8246268" y="11058528"/>
          <a:ext cx="5807907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Number of Heat Pumps</a:t>
          </a:r>
        </a:p>
      </xdr:txBody>
    </xdr:sp>
    <xdr:clientData/>
  </xdr:twoCellAnchor>
  <xdr:twoCellAnchor>
    <xdr:from>
      <xdr:col>1</xdr:col>
      <xdr:colOff>19050</xdr:colOff>
      <xdr:row>56</xdr:row>
      <xdr:rowOff>152403</xdr:rowOff>
    </xdr:from>
    <xdr:to>
      <xdr:col>3</xdr:col>
      <xdr:colOff>209568</xdr:colOff>
      <xdr:row>59</xdr:row>
      <xdr:rowOff>12090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/>
      </xdr:nvSpPr>
      <xdr:spPr>
        <a:xfrm>
          <a:off x="1216819" y="11058528"/>
          <a:ext cx="5810287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Number of Electric Vehicles</a:t>
          </a:r>
        </a:p>
      </xdr:txBody>
    </xdr:sp>
    <xdr:clientData/>
  </xdr:twoCellAnchor>
  <xdr:twoCellAnchor>
    <xdr:from>
      <xdr:col>0</xdr:col>
      <xdr:colOff>5951</xdr:colOff>
      <xdr:row>0</xdr:row>
      <xdr:rowOff>23818</xdr:rowOff>
    </xdr:from>
    <xdr:to>
      <xdr:col>1</xdr:col>
      <xdr:colOff>107154</xdr:colOff>
      <xdr:row>6</xdr:row>
      <xdr:rowOff>297662</xdr:rowOff>
    </xdr:to>
    <xdr:sp macro="" textlink="">
      <xdr:nvSpPr>
        <xdr:cNvPr id="4" name="TextBox 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1902" y="23818"/>
          <a:ext cx="1821656" cy="16549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4078</xdr:colOff>
      <xdr:row>0</xdr:row>
      <xdr:rowOff>261938</xdr:rowOff>
    </xdr:from>
    <xdr:to>
      <xdr:col>0</xdr:col>
      <xdr:colOff>696175</xdr:colOff>
      <xdr:row>2</xdr:row>
      <xdr:rowOff>235744</xdr:rowOff>
    </xdr:to>
    <xdr:pic>
      <xdr:nvPicPr>
        <xdr:cNvPr id="21" name="Graphic 20" descr="Home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88156" y="261938"/>
          <a:ext cx="904194" cy="914400"/>
        </a:xfrm>
        <a:prstGeom prst="rect">
          <a:avLst/>
        </a:prstGeom>
      </xdr:spPr>
    </xdr:pic>
    <xdr:clientData/>
  </xdr:twoCellAnchor>
  <xdr:twoCellAnchor>
    <xdr:from>
      <xdr:col>1</xdr:col>
      <xdr:colOff>440</xdr:colOff>
      <xdr:row>13</xdr:row>
      <xdr:rowOff>44824</xdr:rowOff>
    </xdr:from>
    <xdr:to>
      <xdr:col>3</xdr:col>
      <xdr:colOff>533619</xdr:colOff>
      <xdr:row>28</xdr:row>
      <xdr:rowOff>15672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999954</xdr:colOff>
      <xdr:row>13</xdr:row>
      <xdr:rowOff>44824</xdr:rowOff>
    </xdr:from>
    <xdr:to>
      <xdr:col>4</xdr:col>
      <xdr:colOff>2444663</xdr:colOff>
      <xdr:row>28</xdr:row>
      <xdr:rowOff>1567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475</xdr:colOff>
      <xdr:row>34</xdr:row>
      <xdr:rowOff>155505</xdr:rowOff>
    </xdr:from>
    <xdr:to>
      <xdr:col>3</xdr:col>
      <xdr:colOff>533454</xdr:colOff>
      <xdr:row>50</xdr:row>
      <xdr:rowOff>15310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0082</xdr:colOff>
      <xdr:row>34</xdr:row>
      <xdr:rowOff>155505</xdr:rowOff>
    </xdr:from>
    <xdr:to>
      <xdr:col>4</xdr:col>
      <xdr:colOff>2447182</xdr:colOff>
      <xdr:row>50</xdr:row>
      <xdr:rowOff>15310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98</xdr:colOff>
      <xdr:row>56</xdr:row>
      <xdr:rowOff>183057</xdr:rowOff>
    </xdr:from>
    <xdr:to>
      <xdr:col>3</xdr:col>
      <xdr:colOff>533427</xdr:colOff>
      <xdr:row>72</xdr:row>
      <xdr:rowOff>18065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000114</xdr:colOff>
      <xdr:row>56</xdr:row>
      <xdr:rowOff>183057</xdr:rowOff>
    </xdr:from>
    <xdr:to>
      <xdr:col>4</xdr:col>
      <xdr:colOff>2447354</xdr:colOff>
      <xdr:row>72</xdr:row>
      <xdr:rowOff>18065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10</xdr:row>
      <xdr:rowOff>122144</xdr:rowOff>
    </xdr:from>
    <xdr:to>
      <xdr:col>3</xdr:col>
      <xdr:colOff>533619</xdr:colOff>
      <xdr:row>13</xdr:row>
      <xdr:rowOff>2340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176618" y="2486585"/>
          <a:ext cx="5807327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Minimum Demand</a:t>
          </a:r>
        </a:p>
      </xdr:txBody>
    </xdr:sp>
    <xdr:clientData/>
  </xdr:twoCellAnchor>
  <xdr:twoCellAnchor>
    <xdr:from>
      <xdr:col>3</xdr:col>
      <xdr:colOff>999954</xdr:colOff>
      <xdr:row>10</xdr:row>
      <xdr:rowOff>122144</xdr:rowOff>
    </xdr:from>
    <xdr:to>
      <xdr:col>4</xdr:col>
      <xdr:colOff>2444680</xdr:colOff>
      <xdr:row>13</xdr:row>
      <xdr:rowOff>2340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7916614" y="2486585"/>
          <a:ext cx="5802982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Maximum Demand</a:t>
          </a:r>
        </a:p>
      </xdr:txBody>
    </xdr:sp>
    <xdr:clientData/>
  </xdr:twoCellAnchor>
  <xdr:twoCellAnchor>
    <xdr:from>
      <xdr:col>1</xdr:col>
      <xdr:colOff>1180</xdr:colOff>
      <xdr:row>31</xdr:row>
      <xdr:rowOff>168058</xdr:rowOff>
    </xdr:from>
    <xdr:to>
      <xdr:col>3</xdr:col>
      <xdr:colOff>533509</xdr:colOff>
      <xdr:row>34</xdr:row>
      <xdr:rowOff>13655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1178979" y="6689882"/>
          <a:ext cx="5804746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Installed</a:t>
          </a:r>
          <a:r>
            <a:rPr lang="en-GB" sz="2400" b="1" baseline="0">
              <a:solidFill>
                <a:schemeClr val="bg1"/>
              </a:solidFill>
            </a:rPr>
            <a:t> Distributed Generation Capacity</a:t>
          </a:r>
          <a:endParaRPr lang="en-GB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000039</xdr:colOff>
      <xdr:row>31</xdr:row>
      <xdr:rowOff>168058</xdr:rowOff>
    </xdr:from>
    <xdr:to>
      <xdr:col>4</xdr:col>
      <xdr:colOff>2447584</xdr:colOff>
      <xdr:row>34</xdr:row>
      <xdr:rowOff>13655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7916785" y="6689882"/>
          <a:ext cx="5808618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Installed</a:t>
          </a:r>
          <a:r>
            <a:rPr lang="en-GB" sz="2400" b="1" baseline="0">
              <a:solidFill>
                <a:schemeClr val="bg1"/>
              </a:solidFill>
            </a:rPr>
            <a:t> Storage Capacity</a:t>
          </a:r>
          <a:endParaRPr lang="en-GB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598</xdr:colOff>
      <xdr:row>54</xdr:row>
      <xdr:rowOff>956</xdr:rowOff>
    </xdr:from>
    <xdr:to>
      <xdr:col>3</xdr:col>
      <xdr:colOff>533427</xdr:colOff>
      <xdr:row>56</xdr:row>
      <xdr:rowOff>15995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1177815" y="10904280"/>
          <a:ext cx="5805745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Number of Electric Vehicles</a:t>
          </a:r>
        </a:p>
      </xdr:txBody>
    </xdr:sp>
    <xdr:clientData/>
  </xdr:twoCellAnchor>
  <xdr:twoCellAnchor>
    <xdr:from>
      <xdr:col>3</xdr:col>
      <xdr:colOff>1000103</xdr:colOff>
      <xdr:row>54</xdr:row>
      <xdr:rowOff>956</xdr:rowOff>
    </xdr:from>
    <xdr:to>
      <xdr:col>4</xdr:col>
      <xdr:colOff>2447832</xdr:colOff>
      <xdr:row>56</xdr:row>
      <xdr:rowOff>159956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7916913" y="10904280"/>
          <a:ext cx="5808986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Number of Heat Pumps</a:t>
          </a:r>
        </a:p>
      </xdr:txBody>
    </xdr:sp>
    <xdr:clientData/>
  </xdr:twoCellAnchor>
  <xdr:twoCellAnchor>
    <xdr:from>
      <xdr:col>0</xdr:col>
      <xdr:colOff>74745</xdr:colOff>
      <xdr:row>0</xdr:row>
      <xdr:rowOff>107159</xdr:rowOff>
    </xdr:from>
    <xdr:to>
      <xdr:col>0</xdr:col>
      <xdr:colOff>863203</xdr:colOff>
      <xdr:row>5</xdr:row>
      <xdr:rowOff>273847</xdr:rowOff>
    </xdr:to>
    <xdr:sp macro="" textlink="">
      <xdr:nvSpPr>
        <xdr:cNvPr id="20" name="TextBox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/>
      </xdr:nvSpPr>
      <xdr:spPr>
        <a:xfrm>
          <a:off x="149490" y="107159"/>
          <a:ext cx="1576916" cy="19764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1</xdr:colOff>
      <xdr:row>0</xdr:row>
      <xdr:rowOff>190499</xdr:rowOff>
    </xdr:from>
    <xdr:to>
      <xdr:col>0</xdr:col>
      <xdr:colOff>1380445</xdr:colOff>
      <xdr:row>1</xdr:row>
      <xdr:rowOff>319086</xdr:rowOff>
    </xdr:to>
    <xdr:pic>
      <xdr:nvPicPr>
        <xdr:cNvPr id="20" name="Graphic 19" descr="Home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76251" y="190499"/>
          <a:ext cx="904194" cy="914400"/>
        </a:xfrm>
        <a:prstGeom prst="rect">
          <a:avLst/>
        </a:prstGeom>
      </xdr:spPr>
    </xdr:pic>
    <xdr:clientData/>
  </xdr:twoCellAnchor>
  <xdr:twoCellAnchor>
    <xdr:from>
      <xdr:col>0</xdr:col>
      <xdr:colOff>142874</xdr:colOff>
      <xdr:row>0</xdr:row>
      <xdr:rowOff>23817</xdr:rowOff>
    </xdr:from>
    <xdr:to>
      <xdr:col>0</xdr:col>
      <xdr:colOff>1719790</xdr:colOff>
      <xdr:row>1</xdr:row>
      <xdr:rowOff>714374</xdr:rowOff>
    </xdr:to>
    <xdr:sp macro="" textlink="">
      <xdr:nvSpPr>
        <xdr:cNvPr id="21" name="TextBox 2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142874" y="23817"/>
          <a:ext cx="1576916" cy="1476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  <xdr:twoCellAnchor>
    <xdr:from>
      <xdr:col>1</xdr:col>
      <xdr:colOff>154779</xdr:colOff>
      <xdr:row>20</xdr:row>
      <xdr:rowOff>116680</xdr:rowOff>
    </xdr:from>
    <xdr:to>
      <xdr:col>3</xdr:col>
      <xdr:colOff>3390522</xdr:colOff>
      <xdr:row>37</xdr:row>
      <xdr:rowOff>12140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38161</xdr:colOff>
      <xdr:row>20</xdr:row>
      <xdr:rowOff>116680</xdr:rowOff>
    </xdr:from>
    <xdr:to>
      <xdr:col>6</xdr:col>
      <xdr:colOff>2685685</xdr:colOff>
      <xdr:row>37</xdr:row>
      <xdr:rowOff>12140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54780</xdr:colOff>
      <xdr:row>43</xdr:row>
      <xdr:rowOff>24292</xdr:rowOff>
    </xdr:from>
    <xdr:to>
      <xdr:col>3</xdr:col>
      <xdr:colOff>3390523</xdr:colOff>
      <xdr:row>60</xdr:row>
      <xdr:rowOff>13379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38161</xdr:colOff>
      <xdr:row>43</xdr:row>
      <xdr:rowOff>24292</xdr:rowOff>
    </xdr:from>
    <xdr:to>
      <xdr:col>6</xdr:col>
      <xdr:colOff>2685685</xdr:colOff>
      <xdr:row>60</xdr:row>
      <xdr:rowOff>13379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154780</xdr:colOff>
      <xdr:row>66</xdr:row>
      <xdr:rowOff>66786</xdr:rowOff>
    </xdr:from>
    <xdr:to>
      <xdr:col>3</xdr:col>
      <xdr:colOff>3390523</xdr:colOff>
      <xdr:row>83</xdr:row>
      <xdr:rowOff>17628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38161</xdr:colOff>
      <xdr:row>66</xdr:row>
      <xdr:rowOff>66786</xdr:rowOff>
    </xdr:from>
    <xdr:to>
      <xdr:col>6</xdr:col>
      <xdr:colOff>2685685</xdr:colOff>
      <xdr:row>83</xdr:row>
      <xdr:rowOff>17628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54778</xdr:colOff>
      <xdr:row>18</xdr:row>
      <xdr:rowOff>80962</xdr:rowOff>
    </xdr:from>
    <xdr:to>
      <xdr:col>3</xdr:col>
      <xdr:colOff>3392903</xdr:colOff>
      <xdr:row>20</xdr:row>
      <xdr:rowOff>12033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1190622" y="6927056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Minimum Demand</a:t>
          </a:r>
        </a:p>
      </xdr:txBody>
    </xdr:sp>
    <xdr:clientData/>
  </xdr:twoCellAnchor>
  <xdr:twoCellAnchor>
    <xdr:from>
      <xdr:col>4</xdr:col>
      <xdr:colOff>438161</xdr:colOff>
      <xdr:row>18</xdr:row>
      <xdr:rowOff>80962</xdr:rowOff>
    </xdr:from>
    <xdr:to>
      <xdr:col>6</xdr:col>
      <xdr:colOff>2688068</xdr:colOff>
      <xdr:row>20</xdr:row>
      <xdr:rowOff>12033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7879567" y="5784056"/>
          <a:ext cx="6048001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Maximum Demand</a:t>
          </a:r>
        </a:p>
      </xdr:txBody>
    </xdr:sp>
    <xdr:clientData/>
  </xdr:twoCellAnchor>
  <xdr:twoCellAnchor>
    <xdr:from>
      <xdr:col>4</xdr:col>
      <xdr:colOff>438161</xdr:colOff>
      <xdr:row>40</xdr:row>
      <xdr:rowOff>102396</xdr:rowOff>
    </xdr:from>
    <xdr:to>
      <xdr:col>6</xdr:col>
      <xdr:colOff>2688068</xdr:colOff>
      <xdr:row>42</xdr:row>
      <xdr:rowOff>18939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7879567" y="10163177"/>
          <a:ext cx="6048001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1800" b="1">
              <a:solidFill>
                <a:schemeClr val="bg1"/>
              </a:solidFill>
            </a:rPr>
            <a:t>Installed</a:t>
          </a:r>
          <a:r>
            <a:rPr lang="en-GB" sz="1800" b="1" baseline="0">
              <a:solidFill>
                <a:schemeClr val="bg1"/>
              </a:solidFill>
            </a:rPr>
            <a:t> Storage Capacity</a:t>
          </a:r>
          <a:endParaRPr lang="en-GB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54778</xdr:colOff>
      <xdr:row>40</xdr:row>
      <xdr:rowOff>102396</xdr:rowOff>
    </xdr:from>
    <xdr:to>
      <xdr:col>3</xdr:col>
      <xdr:colOff>3392903</xdr:colOff>
      <xdr:row>42</xdr:row>
      <xdr:rowOff>18939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1190622" y="11306177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1800" b="1">
              <a:solidFill>
                <a:schemeClr val="bg1"/>
              </a:solidFill>
            </a:rPr>
            <a:t>Installed</a:t>
          </a:r>
          <a:r>
            <a:rPr lang="en-GB" sz="1800" b="1" baseline="0">
              <a:solidFill>
                <a:schemeClr val="bg1"/>
              </a:solidFill>
            </a:rPr>
            <a:t> Distributed Generation Capacity</a:t>
          </a:r>
          <a:endParaRPr lang="en-GB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54778</xdr:colOff>
      <xdr:row>63</xdr:row>
      <xdr:rowOff>150130</xdr:rowOff>
    </xdr:from>
    <xdr:to>
      <xdr:col>3</xdr:col>
      <xdr:colOff>3392903</xdr:colOff>
      <xdr:row>66</xdr:row>
      <xdr:rowOff>4663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1190622" y="15735411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1800" b="1">
              <a:solidFill>
                <a:schemeClr val="bg1"/>
              </a:solidFill>
            </a:rPr>
            <a:t>Number of Electric Vehicles</a:t>
          </a:r>
        </a:p>
      </xdr:txBody>
    </xdr:sp>
    <xdr:clientData/>
  </xdr:twoCellAnchor>
  <xdr:twoCellAnchor>
    <xdr:from>
      <xdr:col>4</xdr:col>
      <xdr:colOff>438161</xdr:colOff>
      <xdr:row>63</xdr:row>
      <xdr:rowOff>150130</xdr:rowOff>
    </xdr:from>
    <xdr:to>
      <xdr:col>6</xdr:col>
      <xdr:colOff>2688068</xdr:colOff>
      <xdr:row>66</xdr:row>
      <xdr:rowOff>4663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7879567" y="14592411"/>
          <a:ext cx="6048001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1800" b="1">
              <a:solidFill>
                <a:schemeClr val="bg1"/>
              </a:solidFill>
            </a:rPr>
            <a:t>Number of Heat Pump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2</xdr:colOff>
      <xdr:row>0</xdr:row>
      <xdr:rowOff>202406</xdr:rowOff>
    </xdr:from>
    <xdr:to>
      <xdr:col>0</xdr:col>
      <xdr:colOff>1332816</xdr:colOff>
      <xdr:row>1</xdr:row>
      <xdr:rowOff>247650</xdr:rowOff>
    </xdr:to>
    <xdr:pic>
      <xdr:nvPicPr>
        <xdr:cNvPr id="20" name="Graphic 19" descr="Home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28622" y="202406"/>
          <a:ext cx="904194" cy="914400"/>
        </a:xfrm>
        <a:prstGeom prst="rect">
          <a:avLst/>
        </a:prstGeom>
      </xdr:spPr>
    </xdr:pic>
    <xdr:clientData/>
  </xdr:twoCellAnchor>
  <xdr:twoCellAnchor>
    <xdr:from>
      <xdr:col>0</xdr:col>
      <xdr:colOff>83346</xdr:colOff>
      <xdr:row>0</xdr:row>
      <xdr:rowOff>47631</xdr:rowOff>
    </xdr:from>
    <xdr:to>
      <xdr:col>0</xdr:col>
      <xdr:colOff>1731696</xdr:colOff>
      <xdr:row>2</xdr:row>
      <xdr:rowOff>166689</xdr:rowOff>
    </xdr:to>
    <xdr:sp macro="" textlink="">
      <xdr:nvSpPr>
        <xdr:cNvPr id="21" name="TextBox 2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83346" y="47631"/>
          <a:ext cx="1648350" cy="13930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  <xdr:twoCellAnchor>
    <xdr:from>
      <xdr:col>1</xdr:col>
      <xdr:colOff>92860</xdr:colOff>
      <xdr:row>20</xdr:row>
      <xdr:rowOff>126208</xdr:rowOff>
    </xdr:from>
    <xdr:to>
      <xdr:col>4</xdr:col>
      <xdr:colOff>80579</xdr:colOff>
      <xdr:row>38</xdr:row>
      <xdr:rowOff>5053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42935</xdr:colOff>
      <xdr:row>20</xdr:row>
      <xdr:rowOff>126208</xdr:rowOff>
    </xdr:from>
    <xdr:to>
      <xdr:col>6</xdr:col>
      <xdr:colOff>2166571</xdr:colOff>
      <xdr:row>38</xdr:row>
      <xdr:rowOff>4577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73817</xdr:colOff>
      <xdr:row>44</xdr:row>
      <xdr:rowOff>41434</xdr:rowOff>
    </xdr:from>
    <xdr:to>
      <xdr:col>4</xdr:col>
      <xdr:colOff>63916</xdr:colOff>
      <xdr:row>62</xdr:row>
      <xdr:rowOff>3243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42935</xdr:colOff>
      <xdr:row>44</xdr:row>
      <xdr:rowOff>41434</xdr:rowOff>
    </xdr:from>
    <xdr:to>
      <xdr:col>6</xdr:col>
      <xdr:colOff>2166571</xdr:colOff>
      <xdr:row>62</xdr:row>
      <xdr:rowOff>3243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73817</xdr:colOff>
      <xdr:row>68</xdr:row>
      <xdr:rowOff>76308</xdr:rowOff>
    </xdr:from>
    <xdr:to>
      <xdr:col>4</xdr:col>
      <xdr:colOff>63916</xdr:colOff>
      <xdr:row>86</xdr:row>
      <xdr:rowOff>6731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45435</xdr:colOff>
      <xdr:row>68</xdr:row>
      <xdr:rowOff>76308</xdr:rowOff>
    </xdr:from>
    <xdr:to>
      <xdr:col>6</xdr:col>
      <xdr:colOff>2164310</xdr:colOff>
      <xdr:row>86</xdr:row>
      <xdr:rowOff>6731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92861</xdr:colOff>
      <xdr:row>18</xdr:row>
      <xdr:rowOff>66676</xdr:rowOff>
    </xdr:from>
    <xdr:to>
      <xdr:col>4</xdr:col>
      <xdr:colOff>80580</xdr:colOff>
      <xdr:row>20</xdr:row>
      <xdr:rowOff>10605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1259674" y="6924676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Minimum Demand</a:t>
          </a:r>
        </a:p>
      </xdr:txBody>
    </xdr:sp>
    <xdr:clientData/>
  </xdr:twoCellAnchor>
  <xdr:twoCellAnchor>
    <xdr:from>
      <xdr:col>4</xdr:col>
      <xdr:colOff>542935</xdr:colOff>
      <xdr:row>18</xdr:row>
      <xdr:rowOff>66676</xdr:rowOff>
    </xdr:from>
    <xdr:to>
      <xdr:col>6</xdr:col>
      <xdr:colOff>2161810</xdr:colOff>
      <xdr:row>20</xdr:row>
      <xdr:rowOff>10605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7770029" y="5317332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Maximum Demand</a:t>
          </a:r>
        </a:p>
      </xdr:txBody>
    </xdr:sp>
    <xdr:clientData/>
  </xdr:twoCellAnchor>
  <xdr:twoCellAnchor>
    <xdr:from>
      <xdr:col>1</xdr:col>
      <xdr:colOff>73817</xdr:colOff>
      <xdr:row>41</xdr:row>
      <xdr:rowOff>116681</xdr:rowOff>
    </xdr:from>
    <xdr:to>
      <xdr:col>4</xdr:col>
      <xdr:colOff>61536</xdr:colOff>
      <xdr:row>44</xdr:row>
      <xdr:rowOff>1318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240630" y="11475244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Installed</a:t>
          </a:r>
          <a:r>
            <a:rPr lang="en-GB" sz="2000" b="1" baseline="0">
              <a:solidFill>
                <a:schemeClr val="bg1"/>
              </a:solidFill>
            </a:rPr>
            <a:t> Distributed Generation Capacity</a:t>
          </a:r>
          <a:endParaRPr lang="en-GB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47696</xdr:colOff>
      <xdr:row>41</xdr:row>
      <xdr:rowOff>109538</xdr:rowOff>
    </xdr:from>
    <xdr:to>
      <xdr:col>6</xdr:col>
      <xdr:colOff>2166571</xdr:colOff>
      <xdr:row>44</xdr:row>
      <xdr:rowOff>603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7774790" y="9860757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Installed</a:t>
          </a:r>
          <a:r>
            <a:rPr lang="en-GB" sz="2000" b="1" baseline="0">
              <a:solidFill>
                <a:schemeClr val="bg1"/>
              </a:solidFill>
            </a:rPr>
            <a:t> Storage Capacity</a:t>
          </a:r>
          <a:endParaRPr lang="en-GB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45434</xdr:colOff>
      <xdr:row>65</xdr:row>
      <xdr:rowOff>152508</xdr:rowOff>
    </xdr:from>
    <xdr:to>
      <xdr:col>6</xdr:col>
      <xdr:colOff>2164309</xdr:colOff>
      <xdr:row>68</xdr:row>
      <xdr:rowOff>4900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7772528" y="14320946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1800" b="1">
              <a:solidFill>
                <a:schemeClr val="bg1"/>
              </a:solidFill>
            </a:rPr>
            <a:t>Number of Heat Pumps</a:t>
          </a:r>
        </a:p>
      </xdr:txBody>
    </xdr:sp>
    <xdr:clientData/>
  </xdr:twoCellAnchor>
  <xdr:twoCellAnchor>
    <xdr:from>
      <xdr:col>1</xdr:col>
      <xdr:colOff>76197</xdr:colOff>
      <xdr:row>65</xdr:row>
      <xdr:rowOff>152508</xdr:rowOff>
    </xdr:from>
    <xdr:to>
      <xdr:col>4</xdr:col>
      <xdr:colOff>63916</xdr:colOff>
      <xdr:row>68</xdr:row>
      <xdr:rowOff>4900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1243010" y="16083071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Number of Electric Vehicle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9245</xdr:colOff>
      <xdr:row>0</xdr:row>
      <xdr:rowOff>169332</xdr:rowOff>
    </xdr:from>
    <xdr:to>
      <xdr:col>0</xdr:col>
      <xdr:colOff>1253439</xdr:colOff>
      <xdr:row>2</xdr:row>
      <xdr:rowOff>702732</xdr:rowOff>
    </xdr:to>
    <xdr:pic>
      <xdr:nvPicPr>
        <xdr:cNvPr id="2" name="Graphic 1" descr="Home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49245" y="169332"/>
          <a:ext cx="904194" cy="914400"/>
        </a:xfrm>
        <a:prstGeom prst="rect">
          <a:avLst/>
        </a:prstGeom>
      </xdr:spPr>
    </xdr:pic>
    <xdr:clientData/>
  </xdr:twoCellAnchor>
  <xdr:twoCellAnchor>
    <xdr:from>
      <xdr:col>0</xdr:col>
      <xdr:colOff>2</xdr:colOff>
      <xdr:row>0</xdr:row>
      <xdr:rowOff>0</xdr:rowOff>
    </xdr:from>
    <xdr:to>
      <xdr:col>0</xdr:col>
      <xdr:colOff>1608667</xdr:colOff>
      <xdr:row>4</xdr:row>
      <xdr:rowOff>31750</xdr:rowOff>
    </xdr:to>
    <xdr:sp macro="" textlink="">
      <xdr:nvSpPr>
        <xdr:cNvPr id="3" name="TextBox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" y="0"/>
          <a:ext cx="1608665" cy="1354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6</xdr:colOff>
      <xdr:row>0</xdr:row>
      <xdr:rowOff>119063</xdr:rowOff>
    </xdr:from>
    <xdr:to>
      <xdr:col>1</xdr:col>
      <xdr:colOff>1821656</xdr:colOff>
      <xdr:row>8</xdr:row>
      <xdr:rowOff>22794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297781" y="119063"/>
          <a:ext cx="1809750" cy="1716229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700" b="1">
              <a:solidFill>
                <a:schemeClr val="bg1"/>
              </a:solidFill>
            </a:rPr>
            <a:t>Maximum </a:t>
          </a:r>
          <a:r>
            <a:rPr lang="en-GB" sz="17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demand  (MVA) per Bulk Supply Point and primary </a:t>
          </a:r>
          <a:r>
            <a:rPr lang="en-GB" sz="1700" b="1" baseline="0">
              <a:solidFill>
                <a:schemeClr val="bg1"/>
              </a:solidFill>
            </a:rPr>
            <a:t>substation</a:t>
          </a:r>
          <a:endParaRPr lang="en-GB" sz="1700" b="1">
            <a:solidFill>
              <a:schemeClr val="bg1"/>
            </a:solidFill>
          </a:endParaRPr>
        </a:p>
      </xdr:txBody>
    </xdr:sp>
    <xdr:clientData/>
  </xdr:twoCellAnchor>
  <xdr:twoCellAnchor>
    <xdr:from>
      <xdr:col>36</xdr:col>
      <xdr:colOff>976292</xdr:colOff>
      <xdr:row>0</xdr:row>
      <xdr:rowOff>59534</xdr:rowOff>
    </xdr:from>
    <xdr:to>
      <xdr:col>36</xdr:col>
      <xdr:colOff>1373690</xdr:colOff>
      <xdr:row>7</xdr:row>
      <xdr:rowOff>94596</xdr:rowOff>
    </xdr:to>
    <xdr:sp macro="" textlink="">
      <xdr:nvSpPr>
        <xdr:cNvPr id="12" name="Up Arrow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6560323" y="59534"/>
          <a:ext cx="397398" cy="1440000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</a:t>
          </a:r>
          <a:r>
            <a:rPr lang="en-GB" sz="1400" baseline="0"/>
            <a:t> + to view</a:t>
          </a:r>
          <a:endParaRPr lang="en-GB" sz="1400"/>
        </a:p>
      </xdr:txBody>
    </xdr:sp>
    <xdr:clientData/>
  </xdr:twoCellAnchor>
  <xdr:twoCellAnchor>
    <xdr:from>
      <xdr:col>2</xdr:col>
      <xdr:colOff>988198</xdr:colOff>
      <xdr:row>0</xdr:row>
      <xdr:rowOff>59534</xdr:rowOff>
    </xdr:from>
    <xdr:to>
      <xdr:col>2</xdr:col>
      <xdr:colOff>1384198</xdr:colOff>
      <xdr:row>7</xdr:row>
      <xdr:rowOff>94596</xdr:rowOff>
    </xdr:to>
    <xdr:sp macro="" textlink="">
      <xdr:nvSpPr>
        <xdr:cNvPr id="13" name="Up Arrow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/>
      </xdr:nvSpPr>
      <xdr:spPr>
        <a:xfrm>
          <a:off x="4190979" y="59534"/>
          <a:ext cx="396000" cy="1440000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</a:t>
          </a:r>
          <a:r>
            <a:rPr lang="en-GB" sz="1400" b="0" baseline="0"/>
            <a:t> + to view</a:t>
          </a:r>
          <a:endParaRPr lang="en-GB" sz="1400" b="0"/>
        </a:p>
      </xdr:txBody>
    </xdr:sp>
    <xdr:clientData/>
  </xdr:twoCellAnchor>
  <xdr:twoCellAnchor>
    <xdr:from>
      <xdr:col>70</xdr:col>
      <xdr:colOff>1012010</xdr:colOff>
      <xdr:row>0</xdr:row>
      <xdr:rowOff>59534</xdr:rowOff>
    </xdr:from>
    <xdr:to>
      <xdr:col>70</xdr:col>
      <xdr:colOff>1409610</xdr:colOff>
      <xdr:row>7</xdr:row>
      <xdr:rowOff>94596</xdr:rowOff>
    </xdr:to>
    <xdr:sp macro="" textlink="">
      <xdr:nvSpPr>
        <xdr:cNvPr id="14" name="Up Arrow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/>
      </xdr:nvSpPr>
      <xdr:spPr>
        <a:xfrm>
          <a:off x="8977291" y="59534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</a:t>
          </a:r>
          <a:r>
            <a:rPr lang="en-GB" sz="1400" baseline="0"/>
            <a:t> + to view</a:t>
          </a:r>
          <a:endParaRPr lang="en-GB" sz="1400"/>
        </a:p>
      </xdr:txBody>
    </xdr:sp>
    <xdr:clientData/>
  </xdr:twoCellAnchor>
  <xdr:twoCellAnchor>
    <xdr:from>
      <xdr:col>104</xdr:col>
      <xdr:colOff>1000104</xdr:colOff>
      <xdr:row>0</xdr:row>
      <xdr:rowOff>59534</xdr:rowOff>
    </xdr:from>
    <xdr:to>
      <xdr:col>104</xdr:col>
      <xdr:colOff>1404428</xdr:colOff>
      <xdr:row>7</xdr:row>
      <xdr:rowOff>125022</xdr:rowOff>
    </xdr:to>
    <xdr:sp macro="" textlink="">
      <xdr:nvSpPr>
        <xdr:cNvPr id="15" name="Up Arrow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/>
      </xdr:nvSpPr>
      <xdr:spPr>
        <a:xfrm>
          <a:off x="11346635" y="59534"/>
          <a:ext cx="404324" cy="1470426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</a:t>
          </a:r>
          <a:r>
            <a:rPr lang="en-GB" sz="1400" baseline="0"/>
            <a:t> + to view</a:t>
          </a:r>
          <a:endParaRPr lang="en-GB" sz="1400"/>
        </a:p>
      </xdr:txBody>
    </xdr:sp>
    <xdr:clientData/>
  </xdr:twoCellAnchor>
  <xdr:twoCellAnchor>
    <xdr:from>
      <xdr:col>138</xdr:col>
      <xdr:colOff>1012010</xdr:colOff>
      <xdr:row>0</xdr:row>
      <xdr:rowOff>59534</xdr:rowOff>
    </xdr:from>
    <xdr:to>
      <xdr:col>138</xdr:col>
      <xdr:colOff>1408909</xdr:colOff>
      <xdr:row>7</xdr:row>
      <xdr:rowOff>94596</xdr:rowOff>
    </xdr:to>
    <xdr:sp macro="" textlink="">
      <xdr:nvSpPr>
        <xdr:cNvPr id="16" name="Up Arrow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/>
      </xdr:nvSpPr>
      <xdr:spPr>
        <a:xfrm>
          <a:off x="13739791" y="59534"/>
          <a:ext cx="396899" cy="1440000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</a:t>
          </a:r>
          <a:r>
            <a:rPr lang="en-GB" sz="1400" baseline="0"/>
            <a:t> +</a:t>
          </a:r>
          <a:r>
            <a:rPr lang="en-GB" sz="1400"/>
            <a:t> to view</a:t>
          </a:r>
        </a:p>
      </xdr:txBody>
    </xdr:sp>
    <xdr:clientData/>
  </xdr:twoCellAnchor>
  <xdr:twoCellAnchor>
    <xdr:from>
      <xdr:col>0</xdr:col>
      <xdr:colOff>71436</xdr:colOff>
      <xdr:row>377</xdr:row>
      <xdr:rowOff>23812</xdr:rowOff>
    </xdr:from>
    <xdr:to>
      <xdr:col>0</xdr:col>
      <xdr:colOff>1583436</xdr:colOff>
      <xdr:row>377</xdr:row>
      <xdr:rowOff>419812</xdr:rowOff>
    </xdr:to>
    <xdr:sp macro="" textlink="">
      <xdr:nvSpPr>
        <xdr:cNvPr id="19" name="Left Arrow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/>
      </xdr:nvSpPr>
      <xdr:spPr>
        <a:xfrm>
          <a:off x="71436" y="2476500"/>
          <a:ext cx="1512000" cy="396000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chemeClr val="bg1"/>
              </a:solidFill>
            </a:rPr>
            <a:t>Click + to</a:t>
          </a:r>
          <a:r>
            <a:rPr lang="en-GB" sz="1200" baseline="0">
              <a:solidFill>
                <a:schemeClr val="bg1"/>
              </a:solidFill>
            </a:rPr>
            <a:t> view</a:t>
          </a:r>
          <a:endParaRPr lang="en-GB" sz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71436</xdr:colOff>
      <xdr:row>9</xdr:row>
      <xdr:rowOff>0</xdr:rowOff>
    </xdr:from>
    <xdr:to>
      <xdr:col>0</xdr:col>
      <xdr:colOff>1583436</xdr:colOff>
      <xdr:row>9</xdr:row>
      <xdr:rowOff>396000</xdr:rowOff>
    </xdr:to>
    <xdr:sp macro="" textlink="">
      <xdr:nvSpPr>
        <xdr:cNvPr id="20" name="Left Arrow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/>
      </xdr:nvSpPr>
      <xdr:spPr>
        <a:xfrm>
          <a:off x="71436" y="2012156"/>
          <a:ext cx="1512000" cy="396000"/>
        </a:xfrm>
        <a:prstGeom prst="leftArrow">
          <a:avLst/>
        </a:prstGeom>
        <a:solidFill>
          <a:sysClr val="window" lastClr="FFFFF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 + to</a:t>
          </a:r>
          <a:r>
            <a:rPr lang="en-GB" sz="1200" baseline="0">
              <a:solidFill>
                <a:srgbClr val="00245D"/>
              </a:solidFill>
            </a:rPr>
            <a:t>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 editAs="oneCell">
    <xdr:from>
      <xdr:col>0</xdr:col>
      <xdr:colOff>390525</xdr:colOff>
      <xdr:row>2</xdr:row>
      <xdr:rowOff>11906</xdr:rowOff>
    </xdr:from>
    <xdr:to>
      <xdr:col>0</xdr:col>
      <xdr:colOff>1294719</xdr:colOff>
      <xdr:row>6</xdr:row>
      <xdr:rowOff>159543</xdr:rowOff>
    </xdr:to>
    <xdr:pic>
      <xdr:nvPicPr>
        <xdr:cNvPr id="17" name="Graphic 16" descr="Home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90525" y="459581"/>
          <a:ext cx="904194" cy="909637"/>
        </a:xfrm>
        <a:prstGeom prst="rect">
          <a:avLst/>
        </a:prstGeom>
      </xdr:spPr>
    </xdr:pic>
    <xdr:clientData/>
  </xdr:twoCellAnchor>
  <xdr:twoCellAnchor>
    <xdr:from>
      <xdr:col>0</xdr:col>
      <xdr:colOff>57145</xdr:colOff>
      <xdr:row>1</xdr:row>
      <xdr:rowOff>104777</xdr:rowOff>
    </xdr:from>
    <xdr:to>
      <xdr:col>0</xdr:col>
      <xdr:colOff>1636442</xdr:colOff>
      <xdr:row>8</xdr:row>
      <xdr:rowOff>107158</xdr:rowOff>
    </xdr:to>
    <xdr:sp macro="" textlink="">
      <xdr:nvSpPr>
        <xdr:cNvPr id="11" name="TextBox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57145" y="295277"/>
          <a:ext cx="1579297" cy="1412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w365-my.sharepoint.com/15%20-%20Capacity%20Strategy%20Team/04%20-%20Forecasting%20and%20Reporting/Load%20Index%20Reporting/2019%20Report/Submitted/2019%20Reinforcement_LoadIindex_LI_reporting_pack_v5.0-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Transfer%20Directory/fs1gbn1fs002_transfer/Lucy%20Penketh/Heat%20maps/Heatmap%20Too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Navigation"/>
      <sheetName val="Changes Log"/>
      <sheetName val="Summary"/>
      <sheetName val="LI Logic and Risk"/>
      <sheetName val="LI - Substations 2016"/>
      <sheetName val="LI - Substations 2017"/>
      <sheetName val="LI - Substations 2018"/>
      <sheetName val="LI - Substations 2019"/>
      <sheetName val="LI - Substations 2020"/>
      <sheetName val="LI - Substations 2021"/>
      <sheetName val="LI - Substations 2022"/>
      <sheetName val="LI - Substations 2023"/>
      <sheetName val="LI Tracker - Substations"/>
      <sheetName val="LI - Substation Groups 2016"/>
      <sheetName val="LI - Substation Groups 2017"/>
      <sheetName val="LI - Substation Groups 2018"/>
      <sheetName val="LI - Substation Groups 2019"/>
      <sheetName val="LI - Substation Groups 2020"/>
      <sheetName val="LI - Substation Groups 2021"/>
      <sheetName val="LI - Substation Groups 2022"/>
      <sheetName val="LI - Substation Groups 2023"/>
      <sheetName val="LI Tracker - Substation Groups"/>
    </sheetNames>
    <sheetDataSet>
      <sheetData sheetId="0">
        <row r="75">
          <cell r="C75" t="str">
            <v>LV</v>
          </cell>
        </row>
        <row r="76">
          <cell r="C76" t="str">
            <v>HV</v>
          </cell>
        </row>
        <row r="77">
          <cell r="C77" t="str">
            <v>EHV</v>
          </cell>
        </row>
        <row r="78">
          <cell r="C78" t="str">
            <v>132kV</v>
          </cell>
        </row>
        <row r="81">
          <cell r="C81" t="str">
            <v>Winter</v>
          </cell>
        </row>
        <row r="82">
          <cell r="C82" t="str">
            <v>Summer</v>
          </cell>
        </row>
        <row r="85">
          <cell r="C85" t="str">
            <v>A</v>
          </cell>
        </row>
        <row r="86">
          <cell r="C86" t="str">
            <v>B</v>
          </cell>
        </row>
        <row r="87">
          <cell r="C87" t="str">
            <v>C</v>
          </cell>
        </row>
        <row r="88">
          <cell r="C88" t="str">
            <v>D</v>
          </cell>
        </row>
        <row r="89">
          <cell r="C89" t="str">
            <v>E</v>
          </cell>
        </row>
        <row r="90">
          <cell r="C90" t="str">
            <v>F</v>
          </cell>
        </row>
        <row r="91">
          <cell r="C91" t="str">
            <v>G</v>
          </cell>
        </row>
        <row r="92">
          <cell r="C92" t="str">
            <v>H</v>
          </cell>
        </row>
        <row r="93">
          <cell r="C93" t="str">
            <v>I</v>
          </cell>
        </row>
        <row r="94">
          <cell r="C94" t="str">
            <v>J</v>
          </cell>
        </row>
        <row r="95">
          <cell r="C95" t="str">
            <v>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) User Guide and Network Maps"/>
      <sheetName val="2) 11 kV &amp; 6.6 kV Connections"/>
      <sheetName val="33 kV Connections"/>
      <sheetName val="4) Primary Headroom Data"/>
      <sheetName val="5) BSP Headroom Data"/>
      <sheetName val="6)Transmission Capacity - App G"/>
    </sheetNames>
    <sheetDataSet>
      <sheetData sheetId="0" refreshError="1"/>
      <sheetData sheetId="1" refreshError="1"/>
      <sheetData sheetId="2" refreshError="1"/>
      <sheetData sheetId="3">
        <row r="7">
          <cell r="B7" t="str">
            <v>ALBION ST</v>
          </cell>
        </row>
        <row r="8">
          <cell r="B8" t="str">
            <v>ALDERLEY</v>
          </cell>
        </row>
        <row r="9">
          <cell r="B9" t="str">
            <v>ALSTON</v>
          </cell>
        </row>
        <row r="10">
          <cell r="B10" t="str">
            <v>AMBLESIDE</v>
          </cell>
        </row>
        <row r="11">
          <cell r="B11" t="str">
            <v>ANCOATS NORTH T11 &amp; T12</v>
          </cell>
        </row>
        <row r="12">
          <cell r="B12" t="str">
            <v>ANCOATS NORTH T14</v>
          </cell>
        </row>
        <row r="13">
          <cell r="B13" t="str">
            <v>ANNIE PIT</v>
          </cell>
        </row>
        <row r="14">
          <cell r="B14" t="str">
            <v>ANSDELL</v>
          </cell>
        </row>
        <row r="15">
          <cell r="B15" t="str">
            <v>ARDWICK</v>
          </cell>
        </row>
        <row r="16">
          <cell r="B16" t="str">
            <v>ARNSIDE</v>
          </cell>
        </row>
        <row r="17">
          <cell r="B17" t="str">
            <v>ASHTON (GOLBORNE)</v>
          </cell>
        </row>
        <row r="18">
          <cell r="B18" t="str">
            <v>ASHTON (RIBBLE)</v>
          </cell>
        </row>
        <row r="19">
          <cell r="B19" t="str">
            <v>ASHTON ON MERSEY</v>
          </cell>
        </row>
        <row r="20">
          <cell r="B20" t="str">
            <v>ASHTON UNDER LYNE T11 &amp; T12</v>
          </cell>
        </row>
        <row r="21">
          <cell r="B21" t="str">
            <v>ASHTON UNDER LYNE T13</v>
          </cell>
        </row>
        <row r="22">
          <cell r="B22" t="str">
            <v>ASHWOOD DALE</v>
          </cell>
        </row>
        <row r="23">
          <cell r="B23" t="str">
            <v>ASKAM</v>
          </cell>
        </row>
        <row r="24">
          <cell r="B24" t="str">
            <v>ASKERTON CASTLE</v>
          </cell>
        </row>
        <row r="25">
          <cell r="B25" t="str">
            <v>ASPATRIA</v>
          </cell>
        </row>
        <row r="26">
          <cell r="B26" t="str">
            <v>ATHERTON TOWN CENTRE</v>
          </cell>
        </row>
        <row r="27">
          <cell r="B27" t="str">
            <v>ATHLETIC ST</v>
          </cell>
        </row>
        <row r="28">
          <cell r="B28" t="str">
            <v>AVENHAM</v>
          </cell>
        </row>
        <row r="29">
          <cell r="B29" t="str">
            <v>BAGULEY</v>
          </cell>
        </row>
        <row r="30">
          <cell r="B30" t="str">
            <v>BAMBER BRIDGE</v>
          </cell>
        </row>
        <row r="31">
          <cell r="B31" t="str">
            <v>BARBARA ST</v>
          </cell>
        </row>
        <row r="32">
          <cell r="B32" t="str">
            <v>BARROW</v>
          </cell>
        </row>
        <row r="33">
          <cell r="B33" t="str">
            <v>BARTON DOCK RD</v>
          </cell>
        </row>
        <row r="34">
          <cell r="B34" t="str">
            <v>BEDFORD</v>
          </cell>
        </row>
        <row r="35">
          <cell r="B35" t="str">
            <v>BELGRAVE</v>
          </cell>
        </row>
        <row r="36">
          <cell r="B36" t="str">
            <v>BENCHILL</v>
          </cell>
        </row>
        <row r="37">
          <cell r="B37" t="str">
            <v>BENTHAM</v>
          </cell>
        </row>
        <row r="38">
          <cell r="B38" t="str">
            <v>BISPHAM</v>
          </cell>
        </row>
        <row r="39">
          <cell r="B39" t="str">
            <v>BLACKBULL</v>
          </cell>
        </row>
        <row r="40">
          <cell r="B40" t="str">
            <v>BLACKBURN</v>
          </cell>
        </row>
        <row r="41">
          <cell r="B41" t="str">
            <v>BLACKFRIARS</v>
          </cell>
        </row>
        <row r="42">
          <cell r="B42" t="str">
            <v>BLACKLEY</v>
          </cell>
        </row>
        <row r="43">
          <cell r="B43" t="str">
            <v>BLACKPOOL</v>
          </cell>
        </row>
        <row r="44">
          <cell r="B44" t="str">
            <v>BOLLINGTON</v>
          </cell>
        </row>
        <row r="45">
          <cell r="B45" t="str">
            <v>BOLTON BY BOWLAND</v>
          </cell>
        </row>
        <row r="46">
          <cell r="B46" t="str">
            <v>BOLTON LE SANDS</v>
          </cell>
        </row>
        <row r="47">
          <cell r="B47" t="str">
            <v>BOTANY BAY</v>
          </cell>
        </row>
        <row r="48">
          <cell r="B48" t="str">
            <v>BOW LANE</v>
          </cell>
        </row>
        <row r="49">
          <cell r="B49" t="str">
            <v>BOWATERS</v>
          </cell>
        </row>
        <row r="50">
          <cell r="B50" t="str">
            <v>BOWDON</v>
          </cell>
        </row>
        <row r="51">
          <cell r="B51" t="str">
            <v>BRADFORD</v>
          </cell>
        </row>
        <row r="52">
          <cell r="B52" t="str">
            <v>BRADSHAWGATE</v>
          </cell>
        </row>
        <row r="53">
          <cell r="B53" t="str">
            <v>BRAMHALL</v>
          </cell>
        </row>
        <row r="54">
          <cell r="B54" t="str">
            <v>BRIDGEWATER</v>
          </cell>
        </row>
        <row r="55">
          <cell r="B55" t="str">
            <v>BRINKSWAY</v>
          </cell>
        </row>
        <row r="56">
          <cell r="B56" t="str">
            <v>BROADHEATH</v>
          </cell>
        </row>
        <row r="57">
          <cell r="B57" t="str">
            <v>BROADWAY</v>
          </cell>
        </row>
        <row r="58">
          <cell r="B58" t="str">
            <v>BUCKSHAW</v>
          </cell>
        </row>
        <row r="59">
          <cell r="B59" t="str">
            <v>BURNLEY</v>
          </cell>
        </row>
        <row r="60">
          <cell r="B60" t="str">
            <v>BURNLEY CENTRE</v>
          </cell>
        </row>
        <row r="61">
          <cell r="B61" t="str">
            <v>BURNLEY NORTH</v>
          </cell>
        </row>
        <row r="62">
          <cell r="B62" t="str">
            <v>BURROW BECK</v>
          </cell>
        </row>
        <row r="63">
          <cell r="B63" t="str">
            <v>BURSCOUGH BRIDGE</v>
          </cell>
        </row>
        <row r="64">
          <cell r="B64" t="str">
            <v>BURY TOWN CENTRE</v>
          </cell>
        </row>
        <row r="65">
          <cell r="B65" t="str">
            <v>BUSHELL ST</v>
          </cell>
        </row>
        <row r="66">
          <cell r="B66" t="str">
            <v>CAMPBELL ST</v>
          </cell>
        </row>
        <row r="67">
          <cell r="B67" t="str">
            <v>CANNON ST</v>
          </cell>
        </row>
        <row r="68">
          <cell r="B68" t="str">
            <v>CAPONTREE</v>
          </cell>
        </row>
        <row r="69">
          <cell r="B69" t="str">
            <v>CARLETON</v>
          </cell>
        </row>
        <row r="70">
          <cell r="B70" t="str">
            <v>CARLISLE NORTH</v>
          </cell>
        </row>
        <row r="71">
          <cell r="B71" t="str">
            <v>CARR ST</v>
          </cell>
        </row>
        <row r="72">
          <cell r="B72" t="str">
            <v>CASTLETON</v>
          </cell>
        </row>
        <row r="73">
          <cell r="B73" t="str">
            <v>CATTERALL WATERWORKS</v>
          </cell>
        </row>
        <row r="74">
          <cell r="B74" t="str">
            <v>CECIL ST</v>
          </cell>
        </row>
        <row r="75">
          <cell r="B75" t="str">
            <v>CENTRAL MANCHESTER</v>
          </cell>
        </row>
        <row r="76">
          <cell r="B76" t="str">
            <v>CHADDERTON</v>
          </cell>
        </row>
        <row r="77">
          <cell r="B77" t="str">
            <v>CHAMBERHALL</v>
          </cell>
        </row>
        <row r="78">
          <cell r="B78" t="str">
            <v>CHAPEL WHARF</v>
          </cell>
        </row>
        <row r="79">
          <cell r="B79" t="str">
            <v>CHASSEN RD</v>
          </cell>
        </row>
        <row r="80">
          <cell r="B80" t="str">
            <v>CHATSWORTH ST</v>
          </cell>
        </row>
        <row r="81">
          <cell r="B81" t="str">
            <v>CHEADLE HEATH</v>
          </cell>
        </row>
        <row r="82">
          <cell r="B82" t="str">
            <v>CHEADLE HULME</v>
          </cell>
        </row>
        <row r="83">
          <cell r="B83" t="str">
            <v>CHEETHAM HILL</v>
          </cell>
        </row>
        <row r="84">
          <cell r="B84" t="str">
            <v>CHELFORD</v>
          </cell>
        </row>
        <row r="85">
          <cell r="B85" t="str">
            <v>CHESTER RD T11 &amp; T12</v>
          </cell>
        </row>
        <row r="86">
          <cell r="B86" t="str">
            <v>CHESTER RD T13</v>
          </cell>
        </row>
        <row r="87">
          <cell r="B87" t="str">
            <v>CHORLEY SOUTH</v>
          </cell>
        </row>
        <row r="88">
          <cell r="B88" t="str">
            <v>CHORLTON</v>
          </cell>
        </row>
        <row r="89">
          <cell r="B89" t="str">
            <v>CHURCH</v>
          </cell>
        </row>
        <row r="90">
          <cell r="B90" t="str">
            <v>CLARENDON RD</v>
          </cell>
        </row>
        <row r="91">
          <cell r="B91" t="str">
            <v>CLAUGHTON</v>
          </cell>
        </row>
        <row r="92">
          <cell r="B92" t="str">
            <v>BLACKBURN RD CLAYTON</v>
          </cell>
        </row>
        <row r="93">
          <cell r="B93" t="str">
            <v>CLEVELEYS</v>
          </cell>
        </row>
        <row r="94">
          <cell r="B94" t="str">
            <v>CLIFTON JUNCTION</v>
          </cell>
        </row>
        <row r="95">
          <cell r="B95" t="str">
            <v>CLOVER HILL</v>
          </cell>
        </row>
        <row r="96">
          <cell r="B96" t="str">
            <v>COG LANE</v>
          </cell>
        </row>
        <row r="97">
          <cell r="B97" t="str">
            <v>CONISTON</v>
          </cell>
        </row>
        <row r="98">
          <cell r="B98" t="str">
            <v>COPSE RD</v>
          </cell>
        </row>
        <row r="99">
          <cell r="B99" t="str">
            <v>COX GREEN</v>
          </cell>
        </row>
        <row r="100">
          <cell r="B100" t="str">
            <v>CRAGGS ROW</v>
          </cell>
        </row>
        <row r="101">
          <cell r="B101" t="str">
            <v>CROWN LANE</v>
          </cell>
        </row>
        <row r="102">
          <cell r="B102" t="str">
            <v>CULCHETH</v>
          </cell>
        </row>
        <row r="103">
          <cell r="B103" t="str">
            <v>CUTACRE</v>
          </cell>
        </row>
        <row r="104">
          <cell r="B104" t="str">
            <v>DALTON</v>
          </cell>
        </row>
        <row r="105">
          <cell r="B105" t="str">
            <v>DEANSGATE</v>
          </cell>
        </row>
        <row r="106">
          <cell r="B106" t="str">
            <v>DENTON EAST</v>
          </cell>
        </row>
        <row r="107">
          <cell r="B107" t="str">
            <v>DENTON WEST</v>
          </cell>
        </row>
        <row r="108">
          <cell r="B108" t="str">
            <v>DICKINSON ST</v>
          </cell>
        </row>
        <row r="109">
          <cell r="B109" t="str">
            <v>DIDSBURY</v>
          </cell>
        </row>
        <row r="110">
          <cell r="B110" t="str">
            <v>DODGSON RD</v>
          </cell>
        </row>
        <row r="111">
          <cell r="B111" t="str">
            <v>DOUGLAS ST</v>
          </cell>
        </row>
        <row r="112">
          <cell r="B112" t="str">
            <v>DROYLSDEN EAST</v>
          </cell>
        </row>
        <row r="113">
          <cell r="B113" t="str">
            <v>DUKINFIELD</v>
          </cell>
        </row>
        <row r="114">
          <cell r="B114" t="str">
            <v>DUMERS LANE</v>
          </cell>
        </row>
        <row r="115">
          <cell r="B115" t="str">
            <v>DUMPLINGTON</v>
          </cell>
        </row>
        <row r="116">
          <cell r="B116" t="str">
            <v>EASTLANDS</v>
          </cell>
        </row>
        <row r="117">
          <cell r="B117" t="str">
            <v>EASTON</v>
          </cell>
        </row>
        <row r="118">
          <cell r="B118" t="str">
            <v>EGREMONT</v>
          </cell>
        </row>
        <row r="119">
          <cell r="B119" t="str">
            <v>EMBLETON</v>
          </cell>
        </row>
        <row r="120">
          <cell r="B120" t="str">
            <v>EXCHANGE ST</v>
          </cell>
        </row>
        <row r="121">
          <cell r="B121" t="str">
            <v>FAILSWORTH</v>
          </cell>
        </row>
        <row r="122">
          <cell r="B122" t="str">
            <v>FALLOWFIELD</v>
          </cell>
        </row>
        <row r="123">
          <cell r="B123" t="str">
            <v>FARNWORTH</v>
          </cell>
        </row>
        <row r="124">
          <cell r="B124" t="str">
            <v>FENISCOWLES</v>
          </cell>
        </row>
        <row r="125">
          <cell r="B125" t="str">
            <v>FERODO</v>
          </cell>
        </row>
        <row r="126">
          <cell r="B126" t="str">
            <v>FLAT LANE</v>
          </cell>
        </row>
        <row r="127">
          <cell r="B127" t="str">
            <v>FREDERICK RD</v>
          </cell>
        </row>
        <row r="128">
          <cell r="B128" t="str">
            <v>FUSEHILL</v>
          </cell>
        </row>
        <row r="129">
          <cell r="B129" t="str">
            <v>GALE</v>
          </cell>
        </row>
        <row r="130">
          <cell r="B130" t="str">
            <v>GARSTANG</v>
          </cell>
        </row>
        <row r="131">
          <cell r="B131" t="str">
            <v>GATLEY</v>
          </cell>
        </row>
        <row r="132">
          <cell r="B132" t="str">
            <v>GIDLOW</v>
          </cell>
        </row>
        <row r="133">
          <cell r="B133" t="str">
            <v>GILLSROW</v>
          </cell>
        </row>
        <row r="134">
          <cell r="B134" t="str">
            <v>GLAXO</v>
          </cell>
        </row>
        <row r="135">
          <cell r="B135" t="str">
            <v>GLOSSOP</v>
          </cell>
        </row>
        <row r="136">
          <cell r="B136" t="str">
            <v>GOLBORNE</v>
          </cell>
        </row>
        <row r="137">
          <cell r="B137" t="str">
            <v>GOWHOLE</v>
          </cell>
        </row>
        <row r="138">
          <cell r="B138" t="str">
            <v>GRANE RD</v>
          </cell>
        </row>
        <row r="139">
          <cell r="B139" t="str">
            <v>GRANGE</v>
          </cell>
        </row>
        <row r="140">
          <cell r="B140" t="str">
            <v>GREAT HARWOOD</v>
          </cell>
        </row>
        <row r="141">
          <cell r="B141" t="str">
            <v>GREEN LANE (ALTRINCHAM)</v>
          </cell>
        </row>
        <row r="142">
          <cell r="B142" t="str">
            <v>GREEN LANE (HAZEL GROVE)</v>
          </cell>
        </row>
        <row r="143">
          <cell r="B143" t="str">
            <v>GREEN ST T11</v>
          </cell>
        </row>
        <row r="144">
          <cell r="B144" t="str">
            <v>GREEN ST T12 &amp; T13</v>
          </cell>
        </row>
        <row r="145">
          <cell r="B145" t="str">
            <v>GREENFIELD</v>
          </cell>
        </row>
        <row r="146">
          <cell r="B146" t="str">
            <v>GREENHILL</v>
          </cell>
        </row>
        <row r="147">
          <cell r="B147" t="str">
            <v>GRIFFIN</v>
          </cell>
        </row>
        <row r="148">
          <cell r="B148" t="str">
            <v>HADFIELD</v>
          </cell>
        </row>
        <row r="149">
          <cell r="B149" t="str">
            <v>HALL CROSS</v>
          </cell>
        </row>
        <row r="150">
          <cell r="B150" t="str">
            <v>HANDFORTH</v>
          </cell>
        </row>
        <row r="151">
          <cell r="B151" t="str">
            <v>HANGING BRIDGE</v>
          </cell>
        </row>
        <row r="152">
          <cell r="B152" t="str">
            <v>HAREHOLME</v>
          </cell>
        </row>
        <row r="153">
          <cell r="B153" t="str">
            <v>HARPURHEY</v>
          </cell>
        </row>
        <row r="154">
          <cell r="B154" t="str">
            <v>HARWOOD</v>
          </cell>
        </row>
        <row r="155">
          <cell r="B155" t="str">
            <v>HATTERSLEY</v>
          </cell>
        </row>
        <row r="156">
          <cell r="B156" t="str">
            <v>HAVERTHWAITE</v>
          </cell>
        </row>
        <row r="157">
          <cell r="B157" t="str">
            <v>HAWK GREEN</v>
          </cell>
        </row>
        <row r="158">
          <cell r="B158" t="str">
            <v>HAYDOCK</v>
          </cell>
        </row>
        <row r="159">
          <cell r="B159" t="str">
            <v>HDA NO1</v>
          </cell>
        </row>
        <row r="160">
          <cell r="B160" t="str">
            <v>HDA NO2</v>
          </cell>
        </row>
        <row r="161">
          <cell r="B161" t="str">
            <v>HEADY HILL</v>
          </cell>
        </row>
        <row r="162">
          <cell r="B162" t="str">
            <v>HEAP BRIDGE</v>
          </cell>
        </row>
        <row r="163">
          <cell r="B163" t="str">
            <v>HEASANDFORD</v>
          </cell>
        </row>
        <row r="164">
          <cell r="B164" t="str">
            <v>HEATON MOOR</v>
          </cell>
        </row>
        <row r="165">
          <cell r="B165" t="str">
            <v>HEATON NORRIS</v>
          </cell>
        </row>
        <row r="166">
          <cell r="B166" t="str">
            <v>HELWITH BRIDGE</v>
          </cell>
        </row>
        <row r="167">
          <cell r="B167" t="str">
            <v>HENSINGHAM</v>
          </cell>
        </row>
        <row r="168">
          <cell r="B168" t="str">
            <v>HEYROD</v>
          </cell>
        </row>
        <row r="169">
          <cell r="B169" t="str">
            <v>HEYSIDE</v>
          </cell>
        </row>
        <row r="170">
          <cell r="B170" t="str">
            <v>HEYWOOD</v>
          </cell>
        </row>
        <row r="171">
          <cell r="B171" t="str">
            <v>HIGHER MILL</v>
          </cell>
        </row>
        <row r="172">
          <cell r="B172" t="str">
            <v>HIGHER WALTON</v>
          </cell>
        </row>
        <row r="173">
          <cell r="B173" t="str">
            <v>HILL TOP T11 &amp; T12</v>
          </cell>
        </row>
        <row r="174">
          <cell r="B174" t="str">
            <v>HILL TOP T13</v>
          </cell>
        </row>
        <row r="175">
          <cell r="B175" t="str">
            <v>HINDLEY GREEN</v>
          </cell>
        </row>
        <row r="176">
          <cell r="B176" t="str">
            <v>HOLLINWOOD</v>
          </cell>
        </row>
        <row r="177">
          <cell r="B177" t="str">
            <v>HOLME RD</v>
          </cell>
        </row>
        <row r="178">
          <cell r="B178" t="str">
            <v>HOLT ST</v>
          </cell>
        </row>
        <row r="179">
          <cell r="B179" t="str">
            <v>HURST</v>
          </cell>
        </row>
        <row r="180">
          <cell r="B180" t="str">
            <v>HUTTON END</v>
          </cell>
        </row>
        <row r="181">
          <cell r="B181" t="str">
            <v>HYDE</v>
          </cell>
        </row>
        <row r="182">
          <cell r="B182" t="str">
            <v>HYNDBURN RD</v>
          </cell>
        </row>
        <row r="183">
          <cell r="B183" t="str">
            <v>INDIA ST</v>
          </cell>
        </row>
        <row r="184">
          <cell r="B184" t="str">
            <v>INGLETON</v>
          </cell>
        </row>
        <row r="185">
          <cell r="B185" t="str">
            <v>IRLAM</v>
          </cell>
        </row>
        <row r="186">
          <cell r="B186" t="str">
            <v>JAMES ST</v>
          </cell>
        </row>
        <row r="187">
          <cell r="B187" t="str">
            <v>KAY ST</v>
          </cell>
        </row>
        <row r="188">
          <cell r="B188" t="str">
            <v>KENDAL</v>
          </cell>
        </row>
        <row r="189">
          <cell r="B189" t="str">
            <v>KESWICK</v>
          </cell>
        </row>
        <row r="190">
          <cell r="B190" t="str">
            <v>KINGSWAY</v>
          </cell>
        </row>
        <row r="191">
          <cell r="B191" t="str">
            <v>KINKRY HILL</v>
          </cell>
        </row>
        <row r="192">
          <cell r="B192" t="str">
            <v>KIRKBY LONSDALE</v>
          </cell>
        </row>
        <row r="193">
          <cell r="B193" t="str">
            <v>KIRKBY MOOR</v>
          </cell>
        </row>
        <row r="194">
          <cell r="B194" t="str">
            <v>KIRKBY STEPHEN</v>
          </cell>
        </row>
        <row r="195">
          <cell r="B195" t="str">
            <v>KIRKBY THORE</v>
          </cell>
        </row>
        <row r="196">
          <cell r="B196" t="str">
            <v>KIRKHALL LANE</v>
          </cell>
        </row>
        <row r="197">
          <cell r="B197" t="str">
            <v>KITT GREEN</v>
          </cell>
        </row>
        <row r="198">
          <cell r="B198" t="str">
            <v>KNOTT MILL</v>
          </cell>
        </row>
        <row r="199">
          <cell r="B199" t="str">
            <v>LAMBERHEAD</v>
          </cell>
        </row>
        <row r="200">
          <cell r="B200" t="str">
            <v>LANCASTER</v>
          </cell>
        </row>
        <row r="201">
          <cell r="B201" t="str">
            <v>LANGLEY</v>
          </cell>
        </row>
        <row r="202">
          <cell r="B202" t="str">
            <v>LANGROYD RD</v>
          </cell>
        </row>
        <row r="203">
          <cell r="B203" t="str">
            <v>LEIGH</v>
          </cell>
        </row>
        <row r="204">
          <cell r="B204" t="str">
            <v>LEVENSHULME</v>
          </cell>
        </row>
        <row r="205">
          <cell r="B205" t="str">
            <v>LEYLAND NATIONAL</v>
          </cell>
        </row>
        <row r="206">
          <cell r="B206" t="str">
            <v>LITTLE HULTON</v>
          </cell>
        </row>
        <row r="207">
          <cell r="B207" t="str">
            <v>LITTLE SALKELD</v>
          </cell>
        </row>
        <row r="208">
          <cell r="B208" t="str">
            <v>LITTLEBOROUGH</v>
          </cell>
        </row>
        <row r="209">
          <cell r="B209" t="str">
            <v>LONGFORD BRIDGE</v>
          </cell>
        </row>
        <row r="210">
          <cell r="B210" t="str">
            <v>LONGRIDGE</v>
          </cell>
        </row>
        <row r="211">
          <cell r="B211" t="str">
            <v>LONGSIGHT</v>
          </cell>
        </row>
        <row r="212">
          <cell r="B212" t="str">
            <v>LOSTOCK</v>
          </cell>
        </row>
        <row r="213">
          <cell r="B213" t="str">
            <v>LOWER DARWEN</v>
          </cell>
        </row>
        <row r="214">
          <cell r="B214" t="str">
            <v>LYONS RD</v>
          </cell>
        </row>
        <row r="215">
          <cell r="B215" t="str">
            <v>MANCHESTER UNIVERSITY</v>
          </cell>
        </row>
        <row r="216">
          <cell r="B216" t="str">
            <v>MARPLE</v>
          </cell>
        </row>
        <row r="217">
          <cell r="B217" t="str">
            <v>MARTON</v>
          </cell>
        </row>
        <row r="218">
          <cell r="B218" t="str">
            <v>MARYPORT</v>
          </cell>
        </row>
        <row r="219">
          <cell r="B219" t="str">
            <v>MELLING</v>
          </cell>
        </row>
        <row r="220">
          <cell r="B220" t="str">
            <v>MERESIDE</v>
          </cell>
        </row>
        <row r="221">
          <cell r="B221" t="str">
            <v>MIDDLETON JUNCTION</v>
          </cell>
        </row>
        <row r="222">
          <cell r="B222" t="str">
            <v>MIDWAY</v>
          </cell>
        </row>
        <row r="223">
          <cell r="B223" t="str">
            <v>MILNROW</v>
          </cell>
        </row>
        <row r="224">
          <cell r="B224" t="str">
            <v>MINTSFEET</v>
          </cell>
        </row>
        <row r="225">
          <cell r="B225" t="str">
            <v>MONSALL</v>
          </cell>
        </row>
        <row r="226">
          <cell r="B226" t="str">
            <v>MONTON</v>
          </cell>
        </row>
        <row r="227">
          <cell r="B227" t="str">
            <v>MOORSIDE</v>
          </cell>
        </row>
        <row r="228">
          <cell r="B228" t="str">
            <v>MORTON PARK</v>
          </cell>
        </row>
        <row r="229">
          <cell r="B229" t="str">
            <v>MOSLEY RD</v>
          </cell>
        </row>
        <row r="230">
          <cell r="B230" t="str">
            <v>MOSS LANE</v>
          </cell>
        </row>
        <row r="231">
          <cell r="B231" t="str">
            <v>MOSS NOOK PRIMARY</v>
          </cell>
        </row>
        <row r="232">
          <cell r="B232" t="str">
            <v>MOSS SIDE (Leyland)</v>
          </cell>
        </row>
        <row r="233">
          <cell r="B233" t="str">
            <v>MOSS SIDE (Longsight)</v>
          </cell>
        </row>
        <row r="234">
          <cell r="B234" t="str">
            <v>MOSSLEY</v>
          </cell>
        </row>
        <row r="235">
          <cell r="B235" t="str">
            <v>MOUNT ST</v>
          </cell>
        </row>
        <row r="236">
          <cell r="B236" t="str">
            <v>MUSGRAVE RD</v>
          </cell>
        </row>
        <row r="237">
          <cell r="B237" t="str">
            <v>NELSON</v>
          </cell>
        </row>
        <row r="238">
          <cell r="B238" t="str">
            <v>NEW MOSTON</v>
          </cell>
        </row>
        <row r="239">
          <cell r="B239" t="str">
            <v>NEWBIGGIN ON LUNE</v>
          </cell>
        </row>
        <row r="240">
          <cell r="B240" t="str">
            <v>NEWBY</v>
          </cell>
        </row>
        <row r="241">
          <cell r="B241" t="str">
            <v>NEWTON</v>
          </cell>
        </row>
        <row r="242">
          <cell r="B242" t="str">
            <v>NEWTON HEATH</v>
          </cell>
        </row>
        <row r="243">
          <cell r="B243" t="str">
            <v>NEWTON LE WILLOWS</v>
          </cell>
        </row>
        <row r="244">
          <cell r="B244" t="str">
            <v>NEWTONGATE T11 &amp; T12</v>
          </cell>
        </row>
        <row r="245">
          <cell r="B245" t="str">
            <v>NEWTONGATE T13</v>
          </cell>
        </row>
        <row r="246">
          <cell r="B246" t="str">
            <v>NORBRECK</v>
          </cell>
        </row>
        <row r="247">
          <cell r="B247" t="str">
            <v>NORBURY</v>
          </cell>
        </row>
        <row r="248">
          <cell r="B248" t="str">
            <v>NORTHENDEN</v>
          </cell>
        </row>
        <row r="249">
          <cell r="B249" t="str">
            <v>NWGB PARTINGTON</v>
          </cell>
        </row>
        <row r="250">
          <cell r="B250" t="str">
            <v>OFFERTON</v>
          </cell>
        </row>
        <row r="251">
          <cell r="B251" t="str">
            <v>OPENSHAW</v>
          </cell>
        </row>
        <row r="252">
          <cell r="B252" t="str">
            <v>ORMSKIRK</v>
          </cell>
        </row>
        <row r="253">
          <cell r="B253" t="str">
            <v>PADIHAM</v>
          </cell>
        </row>
        <row r="254">
          <cell r="B254" t="str">
            <v>PEEL ST &amp; RIBBLESDALE T13</v>
          </cell>
        </row>
        <row r="255">
          <cell r="B255" t="str">
            <v>PENDLETON</v>
          </cell>
        </row>
        <row r="256">
          <cell r="B256" t="str">
            <v>PETTERIL BANK</v>
          </cell>
        </row>
        <row r="257">
          <cell r="B257" t="str">
            <v>PHILLIPS LANE</v>
          </cell>
        </row>
        <row r="258">
          <cell r="B258" t="str">
            <v>PICCADILLY</v>
          </cell>
        </row>
        <row r="259">
          <cell r="B259" t="str">
            <v>PIMBO</v>
          </cell>
        </row>
        <row r="260">
          <cell r="B260" t="str">
            <v>PIRELLI</v>
          </cell>
        </row>
        <row r="261">
          <cell r="B261" t="str">
            <v>PORTWOOD</v>
          </cell>
        </row>
        <row r="262">
          <cell r="B262" t="str">
            <v>POULTON</v>
          </cell>
        </row>
        <row r="263">
          <cell r="B263" t="str">
            <v>POYNTON</v>
          </cell>
        </row>
        <row r="264">
          <cell r="B264" t="str">
            <v>PREESALL</v>
          </cell>
        </row>
        <row r="265">
          <cell r="B265" t="str">
            <v>PRESTON EAST</v>
          </cell>
        </row>
        <row r="266">
          <cell r="B266" t="str">
            <v>PRESTON OLD RD</v>
          </cell>
        </row>
        <row r="267">
          <cell r="B267" t="str">
            <v>PRESTWICH</v>
          </cell>
        </row>
        <row r="268">
          <cell r="B268" t="str">
            <v>PRINGLE ST</v>
          </cell>
        </row>
        <row r="269">
          <cell r="B269" t="str">
            <v>PRINNY HILL</v>
          </cell>
        </row>
        <row r="270">
          <cell r="B270" t="str">
            <v>QUEENS PARK</v>
          </cell>
        </row>
        <row r="271">
          <cell r="B271" t="str">
            <v>RADCLIFFE</v>
          </cell>
        </row>
        <row r="272">
          <cell r="B272" t="str">
            <v>RANDAL ST</v>
          </cell>
        </row>
        <row r="273">
          <cell r="B273" t="str">
            <v>RAWTENSTALL RD</v>
          </cell>
        </row>
        <row r="274">
          <cell r="B274" t="str">
            <v>REDDISH VALE</v>
          </cell>
        </row>
        <row r="275">
          <cell r="B275" t="str">
            <v>RIBBLESDALE T14</v>
          </cell>
        </row>
        <row r="276">
          <cell r="B276" t="str">
            <v>RIBBLETON</v>
          </cell>
        </row>
        <row r="277">
          <cell r="B277" t="str">
            <v>RINGLEY</v>
          </cell>
        </row>
        <row r="278">
          <cell r="B278" t="str">
            <v>RISLEY</v>
          </cell>
        </row>
        <row r="279">
          <cell r="B279" t="str">
            <v>ROBERT HALL ST</v>
          </cell>
        </row>
        <row r="280">
          <cell r="B280" t="str">
            <v>ROCHDALE CENTRAL</v>
          </cell>
        </row>
        <row r="281">
          <cell r="B281" t="str">
            <v>ROMAN RD</v>
          </cell>
        </row>
        <row r="282">
          <cell r="B282" t="str">
            <v>ROMILEY</v>
          </cell>
        </row>
        <row r="283">
          <cell r="B283" t="str">
            <v>ROSSALL</v>
          </cell>
        </row>
        <row r="284">
          <cell r="B284" t="str">
            <v>ROYTON</v>
          </cell>
        </row>
        <row r="285">
          <cell r="B285" t="str">
            <v>SALE</v>
          </cell>
        </row>
        <row r="286">
          <cell r="B286" t="str">
            <v>SALE MOOR</v>
          </cell>
        </row>
        <row r="287">
          <cell r="B287" t="str">
            <v>SALFORD QUAYS</v>
          </cell>
        </row>
        <row r="288">
          <cell r="B288" t="str">
            <v>SANDGATE</v>
          </cell>
        </row>
        <row r="289">
          <cell r="B289" t="str">
            <v>SCARISBRICK</v>
          </cell>
        </row>
        <row r="290">
          <cell r="B290" t="str">
            <v>SEBERGHAM</v>
          </cell>
        </row>
        <row r="291">
          <cell r="B291" t="str">
            <v>SEDBERGH</v>
          </cell>
        </row>
        <row r="292">
          <cell r="B292" t="str">
            <v>SELSMIRE</v>
          </cell>
        </row>
        <row r="293">
          <cell r="B293" t="str">
            <v>SETTLE</v>
          </cell>
        </row>
        <row r="294">
          <cell r="B294" t="str">
            <v>SEVEN STARS</v>
          </cell>
        </row>
        <row r="295">
          <cell r="B295" t="str">
            <v>SHANNON ST SOUTH</v>
          </cell>
        </row>
        <row r="296">
          <cell r="B296" t="str">
            <v>SHAP</v>
          </cell>
        </row>
        <row r="297">
          <cell r="B297" t="str">
            <v>SHAW</v>
          </cell>
        </row>
        <row r="298">
          <cell r="B298" t="str">
            <v>Siddick</v>
          </cell>
        </row>
        <row r="299">
          <cell r="B299" t="str">
            <v>SILLOTH</v>
          </cell>
        </row>
        <row r="300">
          <cell r="B300" t="str">
            <v>SKELMERSDALE</v>
          </cell>
        </row>
        <row r="301">
          <cell r="B301" t="str">
            <v>SKELTON C</v>
          </cell>
        </row>
        <row r="302">
          <cell r="B302" t="str">
            <v>SLIPWAY</v>
          </cell>
        </row>
        <row r="303">
          <cell r="B303" t="str">
            <v>SNIPE</v>
          </cell>
        </row>
        <row r="304">
          <cell r="B304" t="str">
            <v>S.E. MACCLESFIELD</v>
          </cell>
        </row>
        <row r="305">
          <cell r="B305" t="str">
            <v>SOUTH PARK</v>
          </cell>
        </row>
        <row r="306">
          <cell r="B306" t="str">
            <v>S.W. MACCLESFIELD</v>
          </cell>
        </row>
        <row r="307">
          <cell r="B307" t="str">
            <v>SPA RD</v>
          </cell>
        </row>
        <row r="308">
          <cell r="B308" t="str">
            <v>SPADEADAM 132/11KV</v>
          </cell>
        </row>
        <row r="309">
          <cell r="B309" t="str">
            <v>SPOTLAND</v>
          </cell>
        </row>
        <row r="310">
          <cell r="B310" t="str">
            <v>SPRING COTTAGE</v>
          </cell>
        </row>
        <row r="311">
          <cell r="B311" t="str">
            <v>SPRING GARDEN ST 11kV</v>
          </cell>
        </row>
        <row r="312">
          <cell r="B312" t="str">
            <v>SPRING GARDEN ST 6.6KV</v>
          </cell>
        </row>
        <row r="313">
          <cell r="B313" t="str">
            <v>SQUIRES GATE</v>
          </cell>
        </row>
        <row r="314">
          <cell r="B314" t="str">
            <v>ST ANNES</v>
          </cell>
        </row>
        <row r="315">
          <cell r="B315" t="str">
            <v>ST MARYS</v>
          </cell>
        </row>
        <row r="316">
          <cell r="B316" t="str">
            <v>ST MARYS ST</v>
          </cell>
        </row>
        <row r="317">
          <cell r="B317" t="str">
            <v>ST THOMAS RD</v>
          </cell>
        </row>
        <row r="318">
          <cell r="B318" t="str">
            <v>STAINBURN</v>
          </cell>
        </row>
        <row r="319">
          <cell r="B319" t="str">
            <v>STANDISH</v>
          </cell>
        </row>
        <row r="320">
          <cell r="B320" t="str">
            <v>STRANGEWAYS</v>
          </cell>
        </row>
        <row r="321">
          <cell r="B321" t="str">
            <v>STRAWBERRY BANK</v>
          </cell>
        </row>
        <row r="322">
          <cell r="B322" t="str">
            <v>STUART ST</v>
          </cell>
        </row>
        <row r="323">
          <cell r="B323" t="str">
            <v>STUBBINS</v>
          </cell>
        </row>
        <row r="324">
          <cell r="B324" t="str">
            <v>SWINTON</v>
          </cell>
        </row>
        <row r="325">
          <cell r="B325" t="str">
            <v>TAME VALLEY</v>
          </cell>
        </row>
        <row r="326">
          <cell r="B326" t="str">
            <v>TARDY GATE</v>
          </cell>
        </row>
        <row r="327">
          <cell r="B327" t="str">
            <v>TARLETON</v>
          </cell>
        </row>
        <row r="328">
          <cell r="B328" t="str">
            <v>THE HEIGHT</v>
          </cell>
        </row>
        <row r="329">
          <cell r="B329" t="str">
            <v>THORNTON</v>
          </cell>
        </row>
        <row r="330">
          <cell r="B330" t="str">
            <v>TOWNLEY ST</v>
          </cell>
        </row>
        <row r="331">
          <cell r="B331" t="str">
            <v>TRAFFORD</v>
          </cell>
        </row>
        <row r="332">
          <cell r="B332" t="str">
            <v>TRAFFORD PARK NORTH</v>
          </cell>
        </row>
        <row r="333">
          <cell r="B333" t="str">
            <v>TRIMPELL</v>
          </cell>
        </row>
        <row r="334">
          <cell r="B334" t="str">
            <v>TRINITY</v>
          </cell>
        </row>
        <row r="335">
          <cell r="B335" t="str">
            <v>TULKETH</v>
          </cell>
        </row>
        <row r="336">
          <cell r="B336" t="str">
            <v>ULVERSTON</v>
          </cell>
        </row>
        <row r="337">
          <cell r="B337" t="str">
            <v>UNION RD</v>
          </cell>
        </row>
        <row r="338">
          <cell r="B338" t="str">
            <v>UPHOLLAND</v>
          </cell>
        </row>
        <row r="339">
          <cell r="B339" t="str">
            <v>URMSTON</v>
          </cell>
        </row>
        <row r="340">
          <cell r="B340" t="str">
            <v>VICTORIA PARK</v>
          </cell>
        </row>
        <row r="341">
          <cell r="B341" t="str">
            <v>WARBRECK</v>
          </cell>
        </row>
        <row r="342">
          <cell r="B342" t="str">
            <v>WARDLEWORTH</v>
          </cell>
        </row>
        <row r="343">
          <cell r="B343" t="str">
            <v>WARTON</v>
          </cell>
        </row>
        <row r="344">
          <cell r="B344" t="str">
            <v>WATERHEAD</v>
          </cell>
        </row>
        <row r="345">
          <cell r="B345" t="str">
            <v>WATERSWALLOWS</v>
          </cell>
        </row>
        <row r="346">
          <cell r="B346" t="str">
            <v>WEASTE</v>
          </cell>
        </row>
        <row r="347">
          <cell r="B347" t="str">
            <v>WERNETH</v>
          </cell>
        </row>
        <row r="348">
          <cell r="B348" t="str">
            <v>WESLEY PLACE BACUP</v>
          </cell>
        </row>
        <row r="349">
          <cell r="B349" t="str">
            <v>WEST DIDSBURY</v>
          </cell>
        </row>
        <row r="350">
          <cell r="B350" t="str">
            <v>WESTGATE</v>
          </cell>
        </row>
        <row r="351">
          <cell r="B351" t="str">
            <v>WESTHOUGHTON</v>
          </cell>
        </row>
        <row r="352">
          <cell r="B352" t="str">
            <v>WESTLINTON</v>
          </cell>
        </row>
        <row r="353">
          <cell r="B353" t="str">
            <v>WHALLEY</v>
          </cell>
        </row>
        <row r="354">
          <cell r="B354" t="str">
            <v>WHALLEY RANGE</v>
          </cell>
        </row>
        <row r="355">
          <cell r="B355" t="str">
            <v>WHASSET</v>
          </cell>
        </row>
        <row r="356">
          <cell r="B356" t="str">
            <v>WHITTLE LE WOODS</v>
          </cell>
        </row>
        <row r="357">
          <cell r="B357" t="str">
            <v>WHITWORTH</v>
          </cell>
        </row>
        <row r="358">
          <cell r="B358" t="str">
            <v>WIGTON</v>
          </cell>
        </row>
        <row r="359">
          <cell r="B359" t="str">
            <v>WILLOW HEY</v>
          </cell>
        </row>
        <row r="360">
          <cell r="B360" t="str">
            <v>WILLOWBANK</v>
          </cell>
        </row>
        <row r="361">
          <cell r="B361" t="str">
            <v>WILLOWHOLME</v>
          </cell>
        </row>
        <row r="362">
          <cell r="B362" t="str">
            <v>WILMSLOW</v>
          </cell>
        </row>
        <row r="363">
          <cell r="B363" t="str">
            <v>WINDERMERE</v>
          </cell>
        </row>
        <row r="364">
          <cell r="B364" t="str">
            <v>WINIFRED RD</v>
          </cell>
        </row>
        <row r="365">
          <cell r="B365" t="str">
            <v>WITHINGTON</v>
          </cell>
        </row>
        <row r="366">
          <cell r="B366" t="str">
            <v>WITHYFOLD DRIVE</v>
          </cell>
        </row>
        <row r="367">
          <cell r="B367" t="str">
            <v>WOODBINE ST</v>
          </cell>
        </row>
        <row r="368">
          <cell r="B368" t="str">
            <v>WOODFIELD RD</v>
          </cell>
        </row>
        <row r="369">
          <cell r="B369" t="str">
            <v>WOODHILL LANE</v>
          </cell>
        </row>
        <row r="370">
          <cell r="B370" t="str">
            <v>WOODHOUSE PARK</v>
          </cell>
        </row>
        <row r="371">
          <cell r="B371" t="str">
            <v>WOODLEY</v>
          </cell>
        </row>
        <row r="372">
          <cell r="B372" t="str">
            <v>WOOLFOLD</v>
          </cell>
        </row>
        <row r="373">
          <cell r="B373" t="str">
            <v>WORDSWORTH ST</v>
          </cell>
        </row>
        <row r="374">
          <cell r="B374" t="str">
            <v>WORSLEY MESNES</v>
          </cell>
        </row>
        <row r="375">
          <cell r="B375" t="str">
            <v>WRIGHTINGTON</v>
          </cell>
        </row>
        <row r="376">
          <cell r="B376" t="str">
            <v>YEALAND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image" Target="../media/image1.emf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1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4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4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oleObject" Target="../embeddings/oleObject6.bin"/><Relationship Id="rId3" Type="http://schemas.openxmlformats.org/officeDocument/2006/relationships/printerSettings" Target="../printerSettings/printerSettings6.bin"/><Relationship Id="rId7" Type="http://schemas.openxmlformats.org/officeDocument/2006/relationships/image" Target="../media/image3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emf"/><Relationship Id="rId2" Type="http://schemas.openxmlformats.org/officeDocument/2006/relationships/printerSettings" Target="../printerSettings/printerSettings5.bin"/><Relationship Id="rId16" Type="http://schemas.openxmlformats.org/officeDocument/2006/relationships/oleObject" Target="../embeddings/oleObject8.bin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5.emf"/><Relationship Id="rId5" Type="http://schemas.openxmlformats.org/officeDocument/2006/relationships/vmlDrawing" Target="../drawings/vmlDrawing2.vml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drawing" Target="../drawings/drawing2.xml"/><Relationship Id="rId9" Type="http://schemas.openxmlformats.org/officeDocument/2006/relationships/image" Target="../media/image4.emf"/><Relationship Id="rId14" Type="http://schemas.openxmlformats.org/officeDocument/2006/relationships/oleObject" Target="../embeddings/oleObject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A1:M47"/>
  <sheetViews>
    <sheetView topLeftCell="A28" zoomScale="85" zoomScaleNormal="85" workbookViewId="0">
      <selection activeCell="C40" sqref="C40"/>
    </sheetView>
  </sheetViews>
  <sheetFormatPr baseColWidth="10" defaultColWidth="8.83203125" defaultRowHeight="15"/>
  <cols>
    <col min="1" max="1" width="8.83203125" style="16"/>
    <col min="2" max="2" width="30" style="1" customWidth="1"/>
    <col min="3" max="3" width="31.6640625" style="1" customWidth="1"/>
    <col min="4" max="4" width="82.33203125" style="1" customWidth="1"/>
    <col min="5" max="5" width="8.83203125" style="1" customWidth="1"/>
    <col min="6" max="6" width="48.1640625" style="1" customWidth="1"/>
    <col min="7" max="7" width="8.83203125" style="1" customWidth="1"/>
    <col min="8" max="16384" width="8.83203125" style="1"/>
  </cols>
  <sheetData>
    <row r="1" spans="2:13" s="109" customFormat="1"/>
    <row r="2" spans="2:13" s="109" customFormat="1" ht="16" thickBot="1"/>
    <row r="3" spans="2:13" ht="20.25" customHeight="1">
      <c r="D3" s="666" t="s">
        <v>918</v>
      </c>
      <c r="E3" s="667"/>
      <c r="F3" s="668"/>
    </row>
    <row r="4" spans="2:13" ht="14.5" customHeight="1">
      <c r="D4" s="669"/>
      <c r="E4" s="670"/>
      <c r="F4" s="671"/>
    </row>
    <row r="5" spans="2:13" ht="15" customHeight="1">
      <c r="D5" s="669"/>
      <c r="E5" s="670"/>
      <c r="F5" s="671"/>
    </row>
    <row r="6" spans="2:13" ht="23" customHeight="1">
      <c r="D6" s="669"/>
      <c r="E6" s="670"/>
      <c r="F6" s="671"/>
    </row>
    <row r="7" spans="2:13" s="109" customFormat="1" ht="15" customHeight="1" thickBot="1">
      <c r="D7" s="672"/>
      <c r="E7" s="673"/>
      <c r="F7" s="674"/>
    </row>
    <row r="8" spans="2:13" s="109" customFormat="1" ht="20.25" customHeight="1">
      <c r="D8" s="159"/>
      <c r="E8" s="159"/>
      <c r="F8" s="160"/>
    </row>
    <row r="9" spans="2:13" s="109" customFormat="1" ht="20.25" customHeight="1">
      <c r="D9" s="699" t="s">
        <v>991</v>
      </c>
      <c r="E9" s="699"/>
      <c r="L9" s="22"/>
      <c r="M9" s="22"/>
    </row>
    <row r="10" spans="2:13" s="109" customFormat="1" ht="20.25" customHeight="1">
      <c r="D10" s="699"/>
      <c r="E10" s="699"/>
      <c r="F10" s="156"/>
    </row>
    <row r="11" spans="2:13" s="109" customFormat="1" ht="15" customHeight="1">
      <c r="D11" s="699"/>
      <c r="E11" s="699"/>
    </row>
    <row r="12" spans="2:13" s="109" customFormat="1" ht="15" customHeight="1">
      <c r="D12" s="699"/>
      <c r="E12" s="699"/>
    </row>
    <row r="13" spans="2:13" ht="15" customHeight="1">
      <c r="D13" s="699"/>
      <c r="E13" s="699"/>
    </row>
    <row r="14" spans="2:13" s="109" customFormat="1" ht="15" customHeight="1">
      <c r="D14" s="699"/>
      <c r="E14" s="699"/>
    </row>
    <row r="15" spans="2:13" s="109" customFormat="1" ht="15" customHeight="1">
      <c r="D15" s="699"/>
      <c r="E15" s="699"/>
    </row>
    <row r="16" spans="2:13" s="109" customFormat="1" ht="20.25" customHeight="1">
      <c r="B16" s="22"/>
      <c r="C16" s="22"/>
      <c r="D16" s="699"/>
      <c r="E16" s="699"/>
    </row>
    <row r="17" spans="2:7" s="109" customFormat="1" ht="20.25" customHeight="1">
      <c r="B17" s="22"/>
      <c r="C17" s="22"/>
      <c r="D17" s="699"/>
      <c r="E17" s="699"/>
    </row>
    <row r="18" spans="2:7" s="109" customFormat="1" ht="21" customHeight="1">
      <c r="B18" s="336"/>
      <c r="C18" s="460"/>
      <c r="D18" s="699"/>
      <c r="E18" s="699"/>
    </row>
    <row r="19" spans="2:7" s="109" customFormat="1" ht="21" thickBot="1">
      <c r="B19" s="22"/>
      <c r="C19" s="22"/>
      <c r="D19" s="22"/>
    </row>
    <row r="20" spans="2:7" s="109" customFormat="1" ht="21.75" customHeight="1">
      <c r="B20" s="700" t="s">
        <v>944</v>
      </c>
      <c r="C20" s="701"/>
      <c r="D20" s="701"/>
      <c r="E20" s="701"/>
      <c r="F20" s="702"/>
    </row>
    <row r="21" spans="2:7" s="109" customFormat="1" ht="16" thickBot="1">
      <c r="B21" s="703"/>
      <c r="C21" s="704"/>
      <c r="D21" s="704"/>
      <c r="E21" s="704"/>
      <c r="F21" s="705"/>
    </row>
    <row r="22" spans="2:7" s="109" customFormat="1" ht="33.75" customHeight="1" thickBot="1">
      <c r="B22" s="716" t="s">
        <v>0</v>
      </c>
      <c r="C22" s="717"/>
      <c r="D22" s="722" t="s">
        <v>941</v>
      </c>
      <c r="E22" s="723"/>
      <c r="F22" s="724"/>
    </row>
    <row r="23" spans="2:7" s="109" customFormat="1" ht="25" customHeight="1" thickBot="1">
      <c r="B23" s="718" t="s">
        <v>6</v>
      </c>
      <c r="C23" s="719"/>
      <c r="D23" s="725" t="s">
        <v>939</v>
      </c>
      <c r="E23" s="726"/>
      <c r="F23" s="727"/>
    </row>
    <row r="24" spans="2:7" s="109" customFormat="1" ht="25" customHeight="1" thickBot="1">
      <c r="B24" s="720" t="s">
        <v>7</v>
      </c>
      <c r="C24" s="721"/>
      <c r="D24" s="728" t="s">
        <v>940</v>
      </c>
      <c r="E24" s="729"/>
      <c r="F24" s="730"/>
    </row>
    <row r="25" spans="2:7" s="109" customFormat="1" ht="25" customHeight="1" thickBot="1">
      <c r="B25" s="706" t="s">
        <v>379</v>
      </c>
      <c r="C25" s="707"/>
      <c r="D25" s="710" t="s">
        <v>942</v>
      </c>
      <c r="E25" s="711"/>
      <c r="F25" s="712"/>
    </row>
    <row r="26" spans="2:7" s="109" customFormat="1" ht="25" customHeight="1" thickBot="1">
      <c r="B26" s="708" t="s">
        <v>11</v>
      </c>
      <c r="C26" s="709"/>
      <c r="D26" s="713" t="s">
        <v>943</v>
      </c>
      <c r="E26" s="714"/>
      <c r="F26" s="715"/>
    </row>
    <row r="27" spans="2:7" s="109" customFormat="1" ht="20">
      <c r="C27" s="22"/>
      <c r="D27" s="22"/>
    </row>
    <row r="28" spans="2:7" s="109" customFormat="1" ht="21" thickBot="1">
      <c r="C28" s="22"/>
      <c r="D28" s="22"/>
    </row>
    <row r="29" spans="2:7" s="109" customFormat="1" ht="15" customHeight="1">
      <c r="B29" s="675" t="s">
        <v>912</v>
      </c>
      <c r="C29" s="676"/>
      <c r="D29" s="676"/>
      <c r="E29" s="676"/>
      <c r="F29" s="677"/>
    </row>
    <row r="30" spans="2:7" s="109" customFormat="1" ht="15.75" customHeight="1" thickBot="1">
      <c r="B30" s="678"/>
      <c r="C30" s="679"/>
      <c r="D30" s="679"/>
      <c r="E30" s="679"/>
      <c r="F30" s="680"/>
    </row>
    <row r="31" spans="2:7" ht="27" customHeight="1" thickBot="1">
      <c r="B31" s="157" t="s">
        <v>945</v>
      </c>
      <c r="C31" s="158" t="s">
        <v>9</v>
      </c>
      <c r="D31" s="687" t="s">
        <v>988</v>
      </c>
      <c r="E31" s="688"/>
      <c r="F31" s="689"/>
    </row>
    <row r="32" spans="2:7" ht="48.75" customHeight="1" thickBot="1">
      <c r="B32" s="459" t="s">
        <v>976</v>
      </c>
      <c r="C32" s="457" t="s">
        <v>910</v>
      </c>
      <c r="D32" s="684" t="s">
        <v>992</v>
      </c>
      <c r="E32" s="685"/>
      <c r="F32" s="686"/>
      <c r="G32" s="109"/>
    </row>
    <row r="33" spans="2:7" s="16" customFormat="1" ht="35" customHeight="1">
      <c r="B33" s="731" t="s">
        <v>984</v>
      </c>
      <c r="C33" s="458" t="s">
        <v>972</v>
      </c>
      <c r="D33" s="690" t="s">
        <v>994</v>
      </c>
      <c r="E33" s="691"/>
      <c r="F33" s="692"/>
    </row>
    <row r="34" spans="2:7" ht="35" customHeight="1">
      <c r="B34" s="732"/>
      <c r="C34" s="456" t="s">
        <v>974</v>
      </c>
      <c r="D34" s="681" t="s">
        <v>993</v>
      </c>
      <c r="E34" s="682"/>
      <c r="F34" s="683"/>
    </row>
    <row r="35" spans="2:7" ht="35" customHeight="1">
      <c r="B35" s="732"/>
      <c r="C35" s="739" t="s">
        <v>973</v>
      </c>
      <c r="D35" s="693" t="s">
        <v>995</v>
      </c>
      <c r="E35" s="694"/>
      <c r="F35" s="695"/>
    </row>
    <row r="36" spans="2:7" ht="35" customHeight="1">
      <c r="B36" s="732"/>
      <c r="C36" s="739"/>
      <c r="D36" s="696"/>
      <c r="E36" s="697"/>
      <c r="F36" s="698"/>
      <c r="G36" s="109"/>
    </row>
    <row r="37" spans="2:7" ht="35" customHeight="1" thickBot="1">
      <c r="B37" s="733"/>
      <c r="C37" s="456" t="s">
        <v>975</v>
      </c>
      <c r="D37" s="681" t="s">
        <v>996</v>
      </c>
      <c r="E37" s="682"/>
      <c r="F37" s="683"/>
      <c r="G37" s="109"/>
    </row>
    <row r="38" spans="2:7" ht="35" customHeight="1">
      <c r="B38" s="737" t="s">
        <v>928</v>
      </c>
      <c r="C38" s="458" t="s">
        <v>380</v>
      </c>
      <c r="D38" s="681" t="s">
        <v>997</v>
      </c>
      <c r="E38" s="682"/>
      <c r="F38" s="683"/>
      <c r="G38" s="109"/>
    </row>
    <row r="39" spans="2:7" ht="35" customHeight="1">
      <c r="B39" s="738"/>
      <c r="C39" s="456" t="s">
        <v>8</v>
      </c>
      <c r="D39" s="681" t="s">
        <v>998</v>
      </c>
      <c r="E39" s="682"/>
      <c r="F39" s="683"/>
      <c r="G39" s="109"/>
    </row>
    <row r="40" spans="2:7" s="16" customFormat="1" ht="35" customHeight="1">
      <c r="B40" s="738"/>
      <c r="C40" s="456" t="s">
        <v>12</v>
      </c>
      <c r="D40" s="681" t="s">
        <v>999</v>
      </c>
      <c r="E40" s="682"/>
      <c r="F40" s="683"/>
      <c r="G40" s="109"/>
    </row>
    <row r="41" spans="2:7" s="16" customFormat="1" ht="35" customHeight="1">
      <c r="B41" s="738"/>
      <c r="C41" s="456" t="s">
        <v>980</v>
      </c>
      <c r="D41" s="681" t="s">
        <v>1013</v>
      </c>
      <c r="E41" s="682"/>
      <c r="F41" s="683"/>
      <c r="G41" s="109"/>
    </row>
    <row r="42" spans="2:7" s="16" customFormat="1" ht="35" customHeight="1">
      <c r="B42" s="738"/>
      <c r="C42" s="456" t="s">
        <v>979</v>
      </c>
      <c r="D42" s="681" t="s">
        <v>1014</v>
      </c>
      <c r="E42" s="682"/>
      <c r="F42" s="683"/>
      <c r="G42" s="109"/>
    </row>
    <row r="43" spans="2:7" s="16" customFormat="1" ht="35" customHeight="1">
      <c r="B43" s="738"/>
      <c r="C43" s="456" t="s">
        <v>419</v>
      </c>
      <c r="D43" s="681" t="s">
        <v>1002</v>
      </c>
      <c r="E43" s="682"/>
      <c r="F43" s="683"/>
      <c r="G43" s="109"/>
    </row>
    <row r="44" spans="2:7" s="109" customFormat="1" ht="35" customHeight="1" thickBot="1">
      <c r="B44" s="738"/>
      <c r="C44" s="456" t="s">
        <v>420</v>
      </c>
      <c r="D44" s="681" t="s">
        <v>1003</v>
      </c>
      <c r="E44" s="682"/>
      <c r="F44" s="683"/>
    </row>
    <row r="45" spans="2:7" ht="35" customHeight="1">
      <c r="B45" s="734" t="s">
        <v>985</v>
      </c>
      <c r="C45" s="458" t="s">
        <v>946</v>
      </c>
      <c r="D45" s="681" t="s">
        <v>1004</v>
      </c>
      <c r="E45" s="682"/>
      <c r="F45" s="683"/>
      <c r="G45" s="109"/>
    </row>
    <row r="46" spans="2:7" s="16" customFormat="1" ht="35" customHeight="1">
      <c r="B46" s="735"/>
      <c r="C46" s="456" t="s">
        <v>981</v>
      </c>
      <c r="D46" s="681" t="s">
        <v>1015</v>
      </c>
      <c r="E46" s="682"/>
      <c r="F46" s="683"/>
      <c r="G46" s="109"/>
    </row>
    <row r="47" spans="2:7" ht="35" customHeight="1" thickBot="1">
      <c r="B47" s="736"/>
      <c r="C47" s="457" t="s">
        <v>950</v>
      </c>
      <c r="D47" s="740" t="s">
        <v>1006</v>
      </c>
      <c r="E47" s="741"/>
      <c r="F47" s="742"/>
      <c r="G47" s="109"/>
    </row>
  </sheetData>
  <customSheetViews>
    <customSheetView guid="{343EEB52-1520-4841-9749-683784D41D7F}" scale="40" fitToPage="1" topLeftCell="A28">
      <selection activeCell="H12" sqref="H12"/>
      <pageMargins left="0.70866141732283472" right="0.70866141732283472" top="0.74803149606299213" bottom="0.74803149606299213" header="0.31496062992125984" footer="0.31496062992125984"/>
      <pageSetup paperSize="9" scale="32" orientation="portrait" verticalDpi="0" r:id="rId1"/>
    </customSheetView>
    <customSheetView guid="{72AF7F87-0336-45BF-B3E2-FF91CD31EA1A}" scale="40" fitToPage="1" topLeftCell="A28">
      <selection activeCell="H12" sqref="H12"/>
      <pageMargins left="0.70866141732283472" right="0.70866141732283472" top="0.74803149606299213" bottom="0.74803149606299213" header="0.31496062992125984" footer="0.31496062992125984"/>
      <pageSetup paperSize="9" scale="32" orientation="portrait" verticalDpi="0" r:id="rId2"/>
    </customSheetView>
  </customSheetViews>
  <mergeCells count="34">
    <mergeCell ref="B45:B47"/>
    <mergeCell ref="B38:B44"/>
    <mergeCell ref="C35:C36"/>
    <mergeCell ref="D39:F39"/>
    <mergeCell ref="D45:F45"/>
    <mergeCell ref="D46:F46"/>
    <mergeCell ref="D47:F47"/>
    <mergeCell ref="D40:F40"/>
    <mergeCell ref="D41:F41"/>
    <mergeCell ref="D42:F42"/>
    <mergeCell ref="D43:F43"/>
    <mergeCell ref="D44:F44"/>
    <mergeCell ref="B24:C24"/>
    <mergeCell ref="D22:F22"/>
    <mergeCell ref="D23:F23"/>
    <mergeCell ref="D24:F24"/>
    <mergeCell ref="B33:B37"/>
    <mergeCell ref="D34:F34"/>
    <mergeCell ref="D3:F7"/>
    <mergeCell ref="B29:F30"/>
    <mergeCell ref="D37:F37"/>
    <mergeCell ref="D32:F32"/>
    <mergeCell ref="D38:F38"/>
    <mergeCell ref="D31:F31"/>
    <mergeCell ref="D33:F33"/>
    <mergeCell ref="D35:F36"/>
    <mergeCell ref="D9:E18"/>
    <mergeCell ref="B20:F21"/>
    <mergeCell ref="B25:C25"/>
    <mergeCell ref="B26:C26"/>
    <mergeCell ref="D25:F25"/>
    <mergeCell ref="D26:F26"/>
    <mergeCell ref="B22:C22"/>
    <mergeCell ref="B23:C23"/>
  </mergeCells>
  <hyperlinks>
    <hyperlink ref="C38" location="'Maximum Demand'!A1" display="Maximum Demand" xr:uid="{00000000-0004-0000-0000-000000000000}"/>
    <hyperlink ref="C39" location="'Minimum Demand'!A1" display="Minimum Demand" xr:uid="{00000000-0004-0000-0000-000001000000}"/>
    <hyperlink ref="C45" location="'Maximum Demand Breakdown'!A1" display="Maximum Demand Breakdown" xr:uid="{00000000-0004-0000-0000-000002000000}"/>
    <hyperlink ref="C47" location="'DG and Storage Breakdown'!A1" display="DG and Storage Breakdown" xr:uid="{00000000-0004-0000-0000-000003000000}"/>
    <hyperlink ref="C46" location="'Annual Energy Demand &amp; Generati'!A1" display="Annual Energy Demand &amp; Generation" xr:uid="{00000000-0004-0000-0000-000004000000}"/>
    <hyperlink ref="C40" location="Generation!A1" display="Generation" xr:uid="{00000000-0004-0000-0000-000005000000}"/>
    <hyperlink ref="C41" location="'Electric Vehicle uptake'!A1" display="Number of EV" xr:uid="{00000000-0004-0000-0000-000006000000}"/>
    <hyperlink ref="C42" location="'Heat Pump uptake'!A1" display="Number of HPs" xr:uid="{00000000-0004-0000-0000-000007000000}"/>
    <hyperlink ref="C43" location="Storage!A1" display="Storage" xr:uid="{00000000-0004-0000-0000-000008000000}"/>
    <hyperlink ref="C44" location="'Reactive Power'!A1" display="Reactive Power" xr:uid="{00000000-0004-0000-0000-000009000000}"/>
    <hyperlink ref="C33" location="'Single Primary charts'!A1" display="Single Primary Charts" xr:uid="{00000000-0004-0000-0000-00000A000000}"/>
    <hyperlink ref="C34" location="'Single BSP charts'!A1" display="Single BSP Charts" xr:uid="{00000000-0004-0000-0000-00000C000000}"/>
    <hyperlink ref="C37" location="'Multiple BSP charts'!A1" display="Multiple BSP Charts" xr:uid="{00000000-0004-0000-0000-00000D000000}"/>
    <hyperlink ref="C32" location="'Geographical Information'!A1" display="Geographical information" xr:uid="{00000000-0004-0000-0000-00000E000000}"/>
    <hyperlink ref="C35:C36" location="'Multiple Primary charts'!A1" display="Multiple Primary Charts" xr:uid="{00000000-0004-0000-0000-00000B000000}"/>
  </hyperlinks>
  <pageMargins left="0.70866141732283472" right="0.70866141732283472" top="0.74803149606299213" bottom="0.74803149606299213" header="0.31496062992125984" footer="0.31496062992125984"/>
  <pageSetup paperSize="9" scale="32" orientation="portrait" verticalDpi="0" r:id="rId3"/>
  <drawing r:id="rId4"/>
  <legacyDrawing r:id="rId5"/>
  <oleObjects>
    <mc:AlternateContent xmlns:mc="http://schemas.openxmlformats.org/markup-compatibility/2006">
      <mc:Choice Requires="x14">
        <oleObject progId="Acrobat Document" dvAspect="DVASPECT_ICON" shapeId="9220" r:id="rId6">
          <objectPr locked="0" defaultSize="0" autoPict="0" r:id="rId7">
            <anchor moveWithCells="1">
              <from>
                <xdr:col>5</xdr:col>
                <xdr:colOff>1168400</xdr:colOff>
                <xdr:row>14</xdr:row>
                <xdr:rowOff>63500</xdr:rowOff>
              </from>
              <to>
                <xdr:col>5</xdr:col>
                <xdr:colOff>2578100</xdr:colOff>
                <xdr:row>18</xdr:row>
                <xdr:rowOff>152400</xdr:rowOff>
              </to>
            </anchor>
          </objectPr>
        </oleObject>
      </mc:Choice>
      <mc:Fallback>
        <oleObject progId="Acrobat Document" dvAspect="DVASPECT_ICON" shapeId="9220" r:id="rId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rgb="FF5F6062"/>
    <outlinePr summaryBelow="0" summaryRight="0"/>
  </sheetPr>
  <dimension ref="A1:XFC447"/>
  <sheetViews>
    <sheetView zoomScale="85" zoomScaleNormal="85" workbookViewId="0">
      <pane xSplit="2" topLeftCell="AK1" activePane="topRight" state="frozen"/>
      <selection pane="topRight" activeCell="FP12" sqref="FP12"/>
    </sheetView>
  </sheetViews>
  <sheetFormatPr baseColWidth="10" defaultColWidth="0" defaultRowHeight="15" outlineLevelRow="1" outlineLevelCol="1"/>
  <cols>
    <col min="1" max="1" width="24.5" style="139" customWidth="1"/>
    <col min="2" max="2" width="31" style="109" customWidth="1"/>
    <col min="3" max="3" width="35.6640625" style="109" customWidth="1" collapsed="1"/>
    <col min="4" max="36" width="35.6640625" style="109" hidden="1" customWidth="1" outlineLevel="1"/>
    <col min="37" max="37" width="35.6640625" style="109" customWidth="1" collapsed="1"/>
    <col min="38" max="70" width="35.6640625" style="109" hidden="1" customWidth="1" outlineLevel="1"/>
    <col min="71" max="71" width="35.6640625" style="109" customWidth="1" collapsed="1"/>
    <col min="72" max="104" width="35.6640625" style="109" hidden="1" customWidth="1" outlineLevel="1"/>
    <col min="105" max="105" width="35.6640625" style="109" customWidth="1" collapsed="1"/>
    <col min="106" max="138" width="35.6640625" style="109" hidden="1" customWidth="1" outlineLevel="1"/>
    <col min="139" max="139" width="35.6640625" style="109" customWidth="1" collapsed="1"/>
    <col min="140" max="172" width="35.6640625" style="109" hidden="1" customWidth="1" outlineLevel="1"/>
    <col min="173" max="173" width="14.1640625" style="109" customWidth="1"/>
    <col min="16383" max="16383" width="0" hidden="1" customWidth="1"/>
    <col min="16384" max="16384" width="2.33203125" hidden="1"/>
  </cols>
  <sheetData>
    <row r="1" spans="1:173" s="108" customFormat="1" ht="12" customHeight="1">
      <c r="A1" s="139"/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09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09"/>
      <c r="BN1" s="109"/>
      <c r="BO1" s="109"/>
      <c r="BP1" s="109"/>
      <c r="BQ1" s="109"/>
      <c r="BR1" s="109"/>
      <c r="BS1" s="109"/>
      <c r="BT1" s="109"/>
      <c r="BU1" s="109"/>
      <c r="BV1" s="109"/>
      <c r="BW1" s="109"/>
      <c r="BX1" s="109"/>
      <c r="BY1" s="109"/>
      <c r="BZ1" s="109"/>
      <c r="CA1" s="109"/>
      <c r="CB1" s="109"/>
      <c r="CC1" s="109"/>
      <c r="CD1" s="109"/>
      <c r="CE1" s="109"/>
      <c r="CF1" s="109"/>
      <c r="CG1" s="109"/>
      <c r="CH1" s="109"/>
      <c r="CI1" s="109"/>
      <c r="CJ1" s="109"/>
      <c r="CK1" s="109"/>
      <c r="CL1" s="109"/>
      <c r="CM1" s="109"/>
      <c r="CN1" s="109"/>
      <c r="CO1" s="109"/>
      <c r="CP1" s="109"/>
      <c r="CQ1" s="109"/>
      <c r="CR1" s="109"/>
      <c r="CS1" s="109"/>
      <c r="CT1" s="109"/>
      <c r="CU1" s="109"/>
      <c r="CV1" s="109"/>
      <c r="CW1" s="109"/>
      <c r="CX1" s="109"/>
      <c r="CY1" s="109"/>
      <c r="CZ1" s="109"/>
      <c r="DA1" s="109"/>
      <c r="DB1" s="109"/>
      <c r="DC1" s="109"/>
      <c r="DD1" s="109"/>
      <c r="DE1" s="109"/>
      <c r="DF1" s="109"/>
      <c r="DG1" s="109"/>
      <c r="DH1" s="109"/>
      <c r="DI1" s="109"/>
      <c r="DJ1" s="109"/>
      <c r="DK1" s="109"/>
      <c r="DL1" s="109"/>
      <c r="DM1" s="109"/>
      <c r="DN1" s="109"/>
      <c r="DO1" s="109"/>
      <c r="DP1" s="109"/>
      <c r="DQ1" s="109"/>
      <c r="DR1" s="109"/>
      <c r="DS1" s="109"/>
      <c r="DT1" s="109"/>
      <c r="DU1" s="109"/>
      <c r="DV1" s="109"/>
      <c r="DW1" s="109"/>
      <c r="DX1" s="109"/>
      <c r="DY1" s="109"/>
      <c r="DZ1" s="109"/>
      <c r="EA1" s="109"/>
      <c r="EB1" s="109"/>
      <c r="EC1" s="109"/>
      <c r="ED1" s="109"/>
      <c r="EE1" s="109"/>
      <c r="EF1" s="109"/>
      <c r="EG1" s="109"/>
      <c r="EH1" s="109"/>
      <c r="EI1" s="109"/>
      <c r="EJ1" s="109"/>
      <c r="EK1" s="109"/>
      <c r="EL1" s="109"/>
      <c r="EM1" s="109"/>
      <c r="EN1" s="109"/>
      <c r="EO1" s="109"/>
      <c r="EP1" s="109"/>
      <c r="EQ1" s="109"/>
      <c r="ER1" s="109"/>
      <c r="ES1" s="109"/>
      <c r="ET1" s="109"/>
      <c r="EU1" s="109"/>
      <c r="EV1" s="109"/>
      <c r="EW1" s="109"/>
      <c r="EX1" s="109"/>
      <c r="EY1" s="109"/>
      <c r="EZ1" s="109"/>
      <c r="FA1" s="109"/>
      <c r="FB1" s="109"/>
      <c r="FC1" s="109"/>
      <c r="FD1" s="109"/>
      <c r="FE1" s="109"/>
      <c r="FF1" s="109"/>
      <c r="FG1" s="109"/>
      <c r="FH1" s="109"/>
      <c r="FI1" s="109"/>
      <c r="FJ1" s="109"/>
      <c r="FK1" s="109"/>
      <c r="FL1" s="109"/>
      <c r="FM1" s="109"/>
      <c r="FN1" s="109"/>
      <c r="FO1" s="109"/>
      <c r="FP1" s="109"/>
      <c r="FQ1" s="109"/>
    </row>
    <row r="2" spans="1:173" s="109" customFormat="1"/>
    <row r="3" spans="1:173" s="109" customFormat="1">
      <c r="A3" s="139"/>
      <c r="B3" s="171"/>
      <c r="C3" s="171"/>
    </row>
    <row r="4" spans="1:173" s="109" customFormat="1">
      <c r="A4" s="139"/>
      <c r="B4" s="172"/>
      <c r="C4" s="172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</row>
    <row r="5" spans="1:173" s="109" customFormat="1" ht="15.5" customHeight="1">
      <c r="A5" s="139"/>
      <c r="B5" s="174"/>
      <c r="C5" s="204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175"/>
      <c r="BT5" s="175"/>
      <c r="BU5" s="175"/>
      <c r="BV5" s="175"/>
      <c r="BW5" s="175"/>
      <c r="BX5" s="175"/>
      <c r="BY5" s="175"/>
      <c r="BZ5" s="175"/>
      <c r="CA5" s="175"/>
      <c r="CB5" s="175"/>
      <c r="CC5" s="175"/>
      <c r="CD5" s="175"/>
      <c r="CE5" s="175"/>
      <c r="CF5" s="175"/>
      <c r="CG5" s="175"/>
      <c r="CH5" s="175"/>
      <c r="CI5" s="175"/>
      <c r="CJ5" s="175"/>
      <c r="CK5" s="175"/>
      <c r="CL5" s="175"/>
      <c r="CM5" s="175"/>
      <c r="CN5" s="175"/>
      <c r="CO5" s="175"/>
      <c r="CP5" s="175"/>
      <c r="CQ5" s="175"/>
      <c r="CR5" s="175"/>
      <c r="CS5" s="175"/>
      <c r="CT5" s="175"/>
      <c r="CU5" s="175"/>
      <c r="CV5" s="175"/>
      <c r="CW5" s="175"/>
      <c r="CX5" s="175"/>
      <c r="CY5" s="175"/>
      <c r="CZ5" s="175"/>
      <c r="DB5" s="175"/>
      <c r="DC5" s="175"/>
      <c r="DD5" s="175"/>
      <c r="DE5" s="175"/>
      <c r="DF5" s="175"/>
      <c r="DG5" s="175"/>
      <c r="DH5" s="175"/>
      <c r="DI5" s="175"/>
      <c r="DJ5" s="175"/>
      <c r="DK5" s="175"/>
      <c r="DL5" s="175"/>
      <c r="DM5" s="175"/>
      <c r="DN5" s="175"/>
      <c r="DO5" s="175"/>
      <c r="DP5" s="175"/>
      <c r="DQ5" s="175"/>
      <c r="DR5" s="175"/>
      <c r="DS5" s="175"/>
      <c r="DT5" s="175"/>
      <c r="DU5" s="175"/>
      <c r="DV5" s="175"/>
      <c r="DW5" s="175"/>
      <c r="DX5" s="175"/>
      <c r="DY5" s="175"/>
      <c r="DZ5" s="175"/>
      <c r="EA5" s="175"/>
      <c r="EB5" s="175"/>
      <c r="EC5" s="175"/>
      <c r="ED5" s="175"/>
      <c r="EE5" s="175"/>
      <c r="EF5" s="175"/>
      <c r="EG5" s="175"/>
      <c r="EH5" s="175"/>
      <c r="EJ5" s="175"/>
      <c r="EK5" s="175"/>
      <c r="EL5" s="175"/>
      <c r="EM5" s="175"/>
      <c r="EN5" s="175"/>
      <c r="EO5" s="175"/>
      <c r="EP5" s="175"/>
      <c r="EQ5" s="175"/>
      <c r="ER5" s="175"/>
      <c r="ES5" s="175"/>
      <c r="ET5" s="175"/>
      <c r="EU5" s="175"/>
      <c r="EV5" s="175"/>
      <c r="EW5" s="175"/>
      <c r="EX5" s="175"/>
      <c r="EY5" s="175"/>
      <c r="EZ5" s="175"/>
      <c r="FA5" s="175"/>
      <c r="FB5" s="175"/>
      <c r="FC5" s="175"/>
      <c r="FD5" s="175"/>
      <c r="FE5" s="175"/>
      <c r="FF5" s="175"/>
      <c r="FG5" s="175"/>
      <c r="FH5" s="175"/>
      <c r="FI5" s="175"/>
      <c r="FJ5" s="175"/>
      <c r="FK5" s="175"/>
      <c r="FL5" s="175"/>
      <c r="FM5" s="175"/>
      <c r="FN5" s="175"/>
      <c r="FO5" s="175"/>
      <c r="FP5" s="175"/>
    </row>
    <row r="6" spans="1:173" s="109" customFormat="1" ht="15.5" customHeight="1">
      <c r="A6" s="139"/>
      <c r="B6" s="174"/>
      <c r="C6" s="204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  <c r="BN6" s="175"/>
      <c r="BO6" s="175"/>
      <c r="BP6" s="175"/>
      <c r="BQ6" s="175"/>
      <c r="BR6" s="175"/>
      <c r="BT6" s="175"/>
      <c r="BU6" s="175"/>
      <c r="BV6" s="175"/>
      <c r="BW6" s="175"/>
      <c r="BX6" s="175"/>
      <c r="BY6" s="175"/>
      <c r="BZ6" s="175"/>
      <c r="CA6" s="175"/>
      <c r="CB6" s="175"/>
      <c r="CC6" s="175"/>
      <c r="CD6" s="175"/>
      <c r="CE6" s="175"/>
      <c r="CF6" s="175"/>
      <c r="CG6" s="175"/>
      <c r="CH6" s="175"/>
      <c r="CI6" s="175"/>
      <c r="CJ6" s="175"/>
      <c r="CK6" s="175"/>
      <c r="CL6" s="175"/>
      <c r="CM6" s="175"/>
      <c r="CN6" s="175"/>
      <c r="CO6" s="175"/>
      <c r="CP6" s="175"/>
      <c r="CQ6" s="175"/>
      <c r="CR6" s="175"/>
      <c r="CS6" s="175"/>
      <c r="CT6" s="175"/>
      <c r="CU6" s="175"/>
      <c r="CV6" s="175"/>
      <c r="CW6" s="175"/>
      <c r="CX6" s="175"/>
      <c r="CY6" s="175"/>
      <c r="CZ6" s="175"/>
      <c r="DB6" s="175"/>
      <c r="DC6" s="175"/>
      <c r="DD6" s="175"/>
      <c r="DE6" s="175"/>
      <c r="DF6" s="175"/>
      <c r="DG6" s="175"/>
      <c r="DH6" s="175"/>
      <c r="DI6" s="175"/>
      <c r="DJ6" s="175"/>
      <c r="DK6" s="175"/>
      <c r="DL6" s="175"/>
      <c r="DM6" s="175"/>
      <c r="DN6" s="175"/>
      <c r="DO6" s="175"/>
      <c r="DP6" s="175"/>
      <c r="DQ6" s="175"/>
      <c r="DR6" s="175"/>
      <c r="DS6" s="175"/>
      <c r="DT6" s="175"/>
      <c r="DU6" s="175"/>
      <c r="DV6" s="175"/>
      <c r="DW6" s="175"/>
      <c r="DX6" s="175"/>
      <c r="DY6" s="175"/>
      <c r="DZ6" s="175"/>
      <c r="EA6" s="175"/>
      <c r="EB6" s="175"/>
      <c r="EC6" s="175"/>
      <c r="ED6" s="175"/>
      <c r="EE6" s="175"/>
      <c r="EF6" s="175"/>
      <c r="EG6" s="175"/>
      <c r="EH6" s="175"/>
      <c r="EJ6" s="175"/>
      <c r="EK6" s="175"/>
      <c r="EL6" s="175"/>
      <c r="EM6" s="175"/>
      <c r="EN6" s="175"/>
      <c r="EO6" s="175"/>
      <c r="EP6" s="175"/>
      <c r="EQ6" s="175"/>
      <c r="ER6" s="175"/>
      <c r="ES6" s="175"/>
      <c r="ET6" s="175"/>
      <c r="EU6" s="175"/>
      <c r="EV6" s="175"/>
      <c r="EW6" s="175"/>
      <c r="EX6" s="175"/>
      <c r="EY6" s="175"/>
      <c r="EZ6" s="175"/>
      <c r="FA6" s="175"/>
      <c r="FB6" s="175"/>
      <c r="FC6" s="175"/>
      <c r="FD6" s="175"/>
      <c r="FE6" s="175"/>
      <c r="FF6" s="175"/>
      <c r="FG6" s="175"/>
      <c r="FH6" s="175"/>
      <c r="FI6" s="175"/>
      <c r="FJ6" s="175"/>
      <c r="FK6" s="175"/>
      <c r="FL6" s="175"/>
      <c r="FM6" s="175"/>
      <c r="FN6" s="175"/>
      <c r="FO6" s="175"/>
      <c r="FP6" s="175"/>
    </row>
    <row r="7" spans="1:173" s="109" customFormat="1" ht="15.5" customHeight="1">
      <c r="A7" s="139"/>
      <c r="B7" s="174"/>
      <c r="C7" s="204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  <c r="BO7" s="175"/>
      <c r="BP7" s="175"/>
      <c r="BQ7" s="175"/>
      <c r="BR7" s="175"/>
      <c r="BT7" s="175"/>
      <c r="BU7" s="175"/>
      <c r="BV7" s="175"/>
      <c r="BW7" s="175"/>
      <c r="BX7" s="175"/>
      <c r="BY7" s="175"/>
      <c r="BZ7" s="175"/>
      <c r="CA7" s="175"/>
      <c r="CB7" s="175"/>
      <c r="CC7" s="175"/>
      <c r="CD7" s="175"/>
      <c r="CE7" s="175"/>
      <c r="CF7" s="175"/>
      <c r="CG7" s="175"/>
      <c r="CH7" s="175"/>
      <c r="CI7" s="175"/>
      <c r="CJ7" s="175"/>
      <c r="CK7" s="175"/>
      <c r="CL7" s="175"/>
      <c r="CM7" s="175"/>
      <c r="CN7" s="175"/>
      <c r="CO7" s="175"/>
      <c r="CP7" s="175"/>
      <c r="CQ7" s="175"/>
      <c r="CR7" s="175"/>
      <c r="CS7" s="175"/>
      <c r="CT7" s="175"/>
      <c r="CU7" s="175"/>
      <c r="CV7" s="175"/>
      <c r="CW7" s="175"/>
      <c r="CX7" s="175"/>
      <c r="CY7" s="175"/>
      <c r="CZ7" s="175"/>
      <c r="DB7" s="175"/>
      <c r="DC7" s="175"/>
      <c r="DD7" s="175"/>
      <c r="DE7" s="175"/>
      <c r="DF7" s="175"/>
      <c r="DG7" s="175"/>
      <c r="DH7" s="175"/>
      <c r="DI7" s="175"/>
      <c r="DJ7" s="175"/>
      <c r="DK7" s="175"/>
      <c r="DL7" s="175"/>
      <c r="DM7" s="175"/>
      <c r="DN7" s="175"/>
      <c r="DO7" s="175"/>
      <c r="DP7" s="175"/>
      <c r="DQ7" s="175"/>
      <c r="DR7" s="175"/>
      <c r="DS7" s="175"/>
      <c r="DT7" s="175"/>
      <c r="DU7" s="175"/>
      <c r="DV7" s="175"/>
      <c r="DW7" s="175"/>
      <c r="DX7" s="175"/>
      <c r="DY7" s="175"/>
      <c r="DZ7" s="175"/>
      <c r="EA7" s="175"/>
      <c r="EB7" s="175"/>
      <c r="EC7" s="175"/>
      <c r="ED7" s="175"/>
      <c r="EE7" s="175"/>
      <c r="EF7" s="175"/>
      <c r="EG7" s="175"/>
      <c r="EH7" s="175"/>
      <c r="EJ7" s="175"/>
      <c r="EK7" s="175"/>
      <c r="EL7" s="175"/>
      <c r="EM7" s="175"/>
      <c r="EN7" s="175"/>
      <c r="EO7" s="175"/>
      <c r="EP7" s="175"/>
      <c r="EQ7" s="175"/>
      <c r="ER7" s="175"/>
      <c r="ES7" s="175"/>
      <c r="ET7" s="175"/>
      <c r="EU7" s="175"/>
      <c r="EV7" s="175"/>
      <c r="EW7" s="175"/>
      <c r="EX7" s="175"/>
      <c r="EY7" s="175"/>
      <c r="EZ7" s="175"/>
      <c r="FA7" s="175"/>
      <c r="FB7" s="175"/>
      <c r="FC7" s="175"/>
      <c r="FD7" s="175"/>
      <c r="FE7" s="175"/>
      <c r="FF7" s="175"/>
      <c r="FG7" s="175"/>
      <c r="FH7" s="175"/>
      <c r="FI7" s="175"/>
      <c r="FJ7" s="175"/>
      <c r="FK7" s="175"/>
      <c r="FL7" s="175"/>
      <c r="FM7" s="175"/>
      <c r="FN7" s="175"/>
      <c r="FO7" s="175"/>
      <c r="FP7" s="175"/>
    </row>
    <row r="8" spans="1:173" s="109" customFormat="1" ht="25.5" customHeight="1" thickBot="1">
      <c r="A8" s="139"/>
      <c r="B8" s="174"/>
      <c r="C8" s="204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  <c r="BN8" s="175"/>
      <c r="BO8" s="175"/>
      <c r="BP8" s="175"/>
      <c r="BQ8" s="175"/>
      <c r="BR8" s="175"/>
      <c r="BT8" s="175"/>
      <c r="BU8" s="175"/>
      <c r="BV8" s="175"/>
      <c r="BW8" s="175"/>
      <c r="BX8" s="175"/>
      <c r="BY8" s="175"/>
      <c r="BZ8" s="175"/>
      <c r="CA8" s="175"/>
      <c r="CB8" s="175"/>
      <c r="CC8" s="175"/>
      <c r="CD8" s="175"/>
      <c r="CE8" s="175"/>
      <c r="CF8" s="175"/>
      <c r="CG8" s="175"/>
      <c r="CH8" s="175"/>
      <c r="CI8" s="175"/>
      <c r="CJ8" s="175"/>
      <c r="CK8" s="175"/>
      <c r="CL8" s="175"/>
      <c r="CM8" s="175"/>
      <c r="CN8" s="175"/>
      <c r="CO8" s="175"/>
      <c r="CP8" s="175"/>
      <c r="CQ8" s="175"/>
      <c r="CR8" s="175"/>
      <c r="CS8" s="175"/>
      <c r="CT8" s="175"/>
      <c r="CU8" s="175"/>
      <c r="CV8" s="175"/>
      <c r="CW8" s="175"/>
      <c r="CX8" s="175"/>
      <c r="CY8" s="175"/>
      <c r="CZ8" s="175"/>
      <c r="DB8" s="175"/>
      <c r="DC8" s="175"/>
      <c r="DD8" s="175"/>
      <c r="DE8" s="175"/>
      <c r="DF8" s="175"/>
      <c r="DG8" s="175"/>
      <c r="DH8" s="175"/>
      <c r="DI8" s="175"/>
      <c r="DJ8" s="175"/>
      <c r="DK8" s="175"/>
      <c r="DL8" s="175"/>
      <c r="DM8" s="175"/>
      <c r="DN8" s="175"/>
      <c r="DO8" s="175"/>
      <c r="DP8" s="175"/>
      <c r="DQ8" s="175"/>
      <c r="DR8" s="175"/>
      <c r="DS8" s="175"/>
      <c r="DT8" s="175"/>
      <c r="DU8" s="175"/>
      <c r="DV8" s="175"/>
      <c r="DW8" s="175"/>
      <c r="DX8" s="175"/>
      <c r="DY8" s="175"/>
      <c r="DZ8" s="175"/>
      <c r="EA8" s="175"/>
      <c r="EB8" s="175"/>
      <c r="EC8" s="175"/>
      <c r="ED8" s="175"/>
      <c r="EE8" s="175"/>
      <c r="EF8" s="175"/>
      <c r="EG8" s="175"/>
      <c r="EH8" s="175"/>
      <c r="EJ8" s="175"/>
      <c r="EK8" s="175"/>
      <c r="EL8" s="175"/>
      <c r="EM8" s="175"/>
      <c r="EN8" s="175"/>
      <c r="EO8" s="175"/>
      <c r="EP8" s="175"/>
      <c r="EQ8" s="175"/>
      <c r="ER8" s="175"/>
      <c r="ES8" s="175"/>
      <c r="ET8" s="175"/>
      <c r="EU8" s="175"/>
      <c r="EV8" s="175"/>
      <c r="EW8" s="175"/>
      <c r="EX8" s="175"/>
      <c r="EY8" s="175"/>
      <c r="EZ8" s="175"/>
      <c r="FA8" s="175"/>
      <c r="FB8" s="175"/>
      <c r="FC8" s="175"/>
      <c r="FD8" s="175"/>
      <c r="FE8" s="175"/>
      <c r="FF8" s="175"/>
      <c r="FG8" s="175"/>
      <c r="FH8" s="175"/>
      <c r="FI8" s="175"/>
      <c r="FJ8" s="175"/>
      <c r="FK8" s="175"/>
      <c r="FL8" s="175"/>
      <c r="FM8" s="175"/>
      <c r="FN8" s="175"/>
      <c r="FO8" s="175"/>
      <c r="FP8" s="175"/>
    </row>
    <row r="9" spans="1:173" s="108" customFormat="1" ht="36" customHeight="1" thickBot="1">
      <c r="A9" s="109"/>
      <c r="B9" s="109"/>
      <c r="C9" s="334" t="s">
        <v>6</v>
      </c>
      <c r="D9" s="801"/>
      <c r="E9" s="801"/>
      <c r="F9" s="801"/>
      <c r="G9" s="801"/>
      <c r="H9" s="801"/>
      <c r="I9" s="801"/>
      <c r="J9" s="801"/>
      <c r="K9" s="801"/>
      <c r="L9" s="801"/>
      <c r="M9" s="801"/>
      <c r="N9" s="801"/>
      <c r="O9" s="801"/>
      <c r="P9" s="801"/>
      <c r="Q9" s="801"/>
      <c r="R9" s="801"/>
      <c r="S9" s="801"/>
      <c r="T9" s="801"/>
      <c r="U9" s="801"/>
      <c r="V9" s="801"/>
      <c r="W9" s="801"/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2"/>
      <c r="AK9" s="333" t="s">
        <v>0</v>
      </c>
      <c r="AL9" s="475"/>
      <c r="AM9" s="475"/>
      <c r="AN9" s="475"/>
      <c r="AO9" s="475"/>
      <c r="AP9" s="475"/>
      <c r="AQ9" s="475"/>
      <c r="AR9" s="475"/>
      <c r="AS9" s="475"/>
      <c r="AT9" s="475"/>
      <c r="AU9" s="475"/>
      <c r="AV9" s="475"/>
      <c r="AW9" s="475"/>
      <c r="AX9" s="475"/>
      <c r="AY9" s="475"/>
      <c r="AZ9" s="475"/>
      <c r="BA9" s="475"/>
      <c r="BB9" s="475"/>
      <c r="BC9" s="475"/>
      <c r="BD9" s="475"/>
      <c r="BE9" s="475"/>
      <c r="BF9" s="475"/>
      <c r="BG9" s="475"/>
      <c r="BH9" s="475"/>
      <c r="BI9" s="475"/>
      <c r="BJ9" s="475"/>
      <c r="BK9" s="475"/>
      <c r="BL9" s="475"/>
      <c r="BM9" s="475"/>
      <c r="BN9" s="475"/>
      <c r="BO9" s="475"/>
      <c r="BP9" s="475"/>
      <c r="BQ9" s="475"/>
      <c r="BR9" s="476"/>
      <c r="BS9" s="331" t="s">
        <v>379</v>
      </c>
      <c r="BT9" s="482"/>
      <c r="BU9" s="482"/>
      <c r="BV9" s="482"/>
      <c r="BW9" s="482"/>
      <c r="BX9" s="482"/>
      <c r="BY9" s="482"/>
      <c r="BZ9" s="482"/>
      <c r="CA9" s="482"/>
      <c r="CB9" s="482"/>
      <c r="CC9" s="482"/>
      <c r="CD9" s="482"/>
      <c r="CE9" s="482"/>
      <c r="CF9" s="482"/>
      <c r="CG9" s="482"/>
      <c r="CH9" s="482"/>
      <c r="CI9" s="482"/>
      <c r="CJ9" s="482"/>
      <c r="CK9" s="482"/>
      <c r="CL9" s="482"/>
      <c r="CM9" s="482"/>
      <c r="CN9" s="482"/>
      <c r="CO9" s="482"/>
      <c r="CP9" s="482"/>
      <c r="CQ9" s="482"/>
      <c r="CR9" s="482"/>
      <c r="CS9" s="482"/>
      <c r="CT9" s="482"/>
      <c r="CU9" s="482"/>
      <c r="CV9" s="482"/>
      <c r="CW9" s="482"/>
      <c r="CX9" s="482"/>
      <c r="CY9" s="482"/>
      <c r="CZ9" s="483"/>
      <c r="DA9" s="335" t="s">
        <v>7</v>
      </c>
      <c r="DB9" s="492"/>
      <c r="DC9" s="492"/>
      <c r="DD9" s="492"/>
      <c r="DE9" s="492"/>
      <c r="DF9" s="492"/>
      <c r="DG9" s="492"/>
      <c r="DH9" s="492"/>
      <c r="DI9" s="492"/>
      <c r="DJ9" s="492"/>
      <c r="DK9" s="492"/>
      <c r="DL9" s="492"/>
      <c r="DM9" s="492"/>
      <c r="DN9" s="492"/>
      <c r="DO9" s="492"/>
      <c r="DP9" s="492"/>
      <c r="DQ9" s="492"/>
      <c r="DR9" s="492"/>
      <c r="DS9" s="492"/>
      <c r="DT9" s="492"/>
      <c r="DU9" s="492"/>
      <c r="DV9" s="492"/>
      <c r="DW9" s="492"/>
      <c r="DX9" s="492"/>
      <c r="DY9" s="492"/>
      <c r="DZ9" s="492"/>
      <c r="EA9" s="492"/>
      <c r="EB9" s="492"/>
      <c r="EC9" s="492"/>
      <c r="ED9" s="492"/>
      <c r="EE9" s="492"/>
      <c r="EF9" s="492"/>
      <c r="EG9" s="492"/>
      <c r="EH9" s="493"/>
      <c r="EI9" s="332" t="s">
        <v>11</v>
      </c>
      <c r="EJ9" s="494"/>
      <c r="EK9" s="494"/>
      <c r="EL9" s="494"/>
      <c r="EM9" s="494"/>
      <c r="EN9" s="494"/>
      <c r="EO9" s="494"/>
      <c r="EP9" s="494"/>
      <c r="EQ9" s="494"/>
      <c r="ER9" s="494"/>
      <c r="ES9" s="494"/>
      <c r="ET9" s="494"/>
      <c r="EU9" s="494"/>
      <c r="EV9" s="494"/>
      <c r="EW9" s="494"/>
      <c r="EX9" s="494"/>
      <c r="EY9" s="494"/>
      <c r="EZ9" s="494"/>
      <c r="FA9" s="494"/>
      <c r="FB9" s="494"/>
      <c r="FC9" s="494"/>
      <c r="FD9" s="494"/>
      <c r="FE9" s="494"/>
      <c r="FF9" s="494"/>
      <c r="FG9" s="494"/>
      <c r="FH9" s="494"/>
      <c r="FI9" s="494"/>
      <c r="FJ9" s="494"/>
      <c r="FK9" s="494"/>
      <c r="FL9" s="494"/>
      <c r="FM9" s="494"/>
      <c r="FN9" s="494"/>
      <c r="FO9" s="494"/>
      <c r="FP9" s="495"/>
      <c r="FQ9" s="502"/>
    </row>
    <row r="10" spans="1:173" s="5" customFormat="1" ht="17.5" customHeight="1">
      <c r="A10" s="109"/>
      <c r="B10" s="797" t="s">
        <v>378</v>
      </c>
      <c r="C10" s="109"/>
      <c r="D10" s="803">
        <v>2019</v>
      </c>
      <c r="E10" s="805">
        <v>2020</v>
      </c>
      <c r="F10" s="805">
        <v>2021</v>
      </c>
      <c r="G10" s="805">
        <v>2022</v>
      </c>
      <c r="H10" s="805">
        <v>2023</v>
      </c>
      <c r="I10" s="805">
        <v>2024</v>
      </c>
      <c r="J10" s="805">
        <v>2025</v>
      </c>
      <c r="K10" s="805">
        <v>2026</v>
      </c>
      <c r="L10" s="805">
        <v>2027</v>
      </c>
      <c r="M10" s="805">
        <v>2028</v>
      </c>
      <c r="N10" s="805">
        <v>2029</v>
      </c>
      <c r="O10" s="805">
        <v>2030</v>
      </c>
      <c r="P10" s="805">
        <v>2031</v>
      </c>
      <c r="Q10" s="805">
        <v>2032</v>
      </c>
      <c r="R10" s="805">
        <v>2033</v>
      </c>
      <c r="S10" s="805">
        <v>2034</v>
      </c>
      <c r="T10" s="805">
        <v>2035</v>
      </c>
      <c r="U10" s="805">
        <v>2036</v>
      </c>
      <c r="V10" s="805">
        <v>2037</v>
      </c>
      <c r="W10" s="805">
        <v>2038</v>
      </c>
      <c r="X10" s="805">
        <v>2039</v>
      </c>
      <c r="Y10" s="805">
        <v>2040</v>
      </c>
      <c r="Z10" s="805">
        <v>2041</v>
      </c>
      <c r="AA10" s="805">
        <v>2042</v>
      </c>
      <c r="AB10" s="805">
        <v>2043</v>
      </c>
      <c r="AC10" s="805">
        <v>2044</v>
      </c>
      <c r="AD10" s="805">
        <v>2045</v>
      </c>
      <c r="AE10" s="805">
        <v>2046</v>
      </c>
      <c r="AF10" s="805">
        <v>2047</v>
      </c>
      <c r="AG10" s="805">
        <v>2048</v>
      </c>
      <c r="AH10" s="805">
        <v>2049</v>
      </c>
      <c r="AI10" s="805">
        <v>2050</v>
      </c>
      <c r="AJ10" s="807">
        <v>2051</v>
      </c>
      <c r="AK10" s="109"/>
      <c r="AL10" s="811">
        <v>2019</v>
      </c>
      <c r="AM10" s="809">
        <v>2020</v>
      </c>
      <c r="AN10" s="809">
        <v>2021</v>
      </c>
      <c r="AO10" s="809">
        <v>2022</v>
      </c>
      <c r="AP10" s="809">
        <v>2023</v>
      </c>
      <c r="AQ10" s="809">
        <v>2024</v>
      </c>
      <c r="AR10" s="809">
        <v>2025</v>
      </c>
      <c r="AS10" s="809">
        <v>2026</v>
      </c>
      <c r="AT10" s="809">
        <v>2027</v>
      </c>
      <c r="AU10" s="809">
        <v>2028</v>
      </c>
      <c r="AV10" s="809">
        <v>2029</v>
      </c>
      <c r="AW10" s="809">
        <v>2030</v>
      </c>
      <c r="AX10" s="809">
        <v>2031</v>
      </c>
      <c r="AY10" s="809">
        <v>2032</v>
      </c>
      <c r="AZ10" s="809">
        <v>2033</v>
      </c>
      <c r="BA10" s="809">
        <v>2034</v>
      </c>
      <c r="BB10" s="809">
        <v>2035</v>
      </c>
      <c r="BC10" s="809">
        <v>2036</v>
      </c>
      <c r="BD10" s="809">
        <v>2037</v>
      </c>
      <c r="BE10" s="809">
        <v>2038</v>
      </c>
      <c r="BF10" s="809">
        <v>2039</v>
      </c>
      <c r="BG10" s="809">
        <v>2040</v>
      </c>
      <c r="BH10" s="809">
        <v>2041</v>
      </c>
      <c r="BI10" s="809">
        <v>2042</v>
      </c>
      <c r="BJ10" s="809">
        <v>2043</v>
      </c>
      <c r="BK10" s="809">
        <v>2044</v>
      </c>
      <c r="BL10" s="809">
        <v>2045</v>
      </c>
      <c r="BM10" s="809">
        <v>2046</v>
      </c>
      <c r="BN10" s="809">
        <v>2047</v>
      </c>
      <c r="BO10" s="809">
        <v>2048</v>
      </c>
      <c r="BP10" s="809">
        <v>2049</v>
      </c>
      <c r="BQ10" s="809">
        <v>2050</v>
      </c>
      <c r="BR10" s="815">
        <v>2051</v>
      </c>
      <c r="BS10" s="109"/>
      <c r="BT10" s="817">
        <v>2019</v>
      </c>
      <c r="BU10" s="813">
        <v>2020</v>
      </c>
      <c r="BV10" s="813">
        <v>2021</v>
      </c>
      <c r="BW10" s="813">
        <v>2022</v>
      </c>
      <c r="BX10" s="813">
        <v>2023</v>
      </c>
      <c r="BY10" s="813">
        <v>2024</v>
      </c>
      <c r="BZ10" s="813">
        <v>2025</v>
      </c>
      <c r="CA10" s="813">
        <v>2026</v>
      </c>
      <c r="CB10" s="813">
        <v>2027</v>
      </c>
      <c r="CC10" s="813">
        <v>2028</v>
      </c>
      <c r="CD10" s="813">
        <v>2029</v>
      </c>
      <c r="CE10" s="813">
        <v>2030</v>
      </c>
      <c r="CF10" s="813">
        <v>2031</v>
      </c>
      <c r="CG10" s="813">
        <v>2032</v>
      </c>
      <c r="CH10" s="813">
        <v>2033</v>
      </c>
      <c r="CI10" s="813">
        <v>2034</v>
      </c>
      <c r="CJ10" s="813">
        <v>2035</v>
      </c>
      <c r="CK10" s="813">
        <v>2036</v>
      </c>
      <c r="CL10" s="813">
        <v>2037</v>
      </c>
      <c r="CM10" s="813">
        <v>2038</v>
      </c>
      <c r="CN10" s="813">
        <v>2039</v>
      </c>
      <c r="CO10" s="813">
        <v>2040</v>
      </c>
      <c r="CP10" s="813">
        <v>2041</v>
      </c>
      <c r="CQ10" s="813">
        <v>2042</v>
      </c>
      <c r="CR10" s="813">
        <v>2043</v>
      </c>
      <c r="CS10" s="813">
        <v>2044</v>
      </c>
      <c r="CT10" s="813">
        <v>2045</v>
      </c>
      <c r="CU10" s="813">
        <v>2046</v>
      </c>
      <c r="CV10" s="813">
        <v>2047</v>
      </c>
      <c r="CW10" s="813">
        <v>2048</v>
      </c>
      <c r="CX10" s="813">
        <v>2049</v>
      </c>
      <c r="CY10" s="813">
        <v>2050</v>
      </c>
      <c r="CZ10" s="819">
        <v>2051</v>
      </c>
      <c r="DA10" s="109"/>
      <c r="DB10" s="821">
        <v>2019</v>
      </c>
      <c r="DC10" s="823">
        <v>2020</v>
      </c>
      <c r="DD10" s="823">
        <v>2021</v>
      </c>
      <c r="DE10" s="823">
        <v>2022</v>
      </c>
      <c r="DF10" s="823">
        <v>2023</v>
      </c>
      <c r="DG10" s="823">
        <v>2024</v>
      </c>
      <c r="DH10" s="823">
        <v>2025</v>
      </c>
      <c r="DI10" s="823">
        <v>2026</v>
      </c>
      <c r="DJ10" s="823">
        <v>2027</v>
      </c>
      <c r="DK10" s="823">
        <v>2028</v>
      </c>
      <c r="DL10" s="823">
        <v>2029</v>
      </c>
      <c r="DM10" s="823">
        <v>2030</v>
      </c>
      <c r="DN10" s="823">
        <v>2031</v>
      </c>
      <c r="DO10" s="823">
        <v>2032</v>
      </c>
      <c r="DP10" s="823">
        <v>2033</v>
      </c>
      <c r="DQ10" s="823">
        <v>2034</v>
      </c>
      <c r="DR10" s="823">
        <v>2035</v>
      </c>
      <c r="DS10" s="823">
        <v>2036</v>
      </c>
      <c r="DT10" s="823">
        <v>2037</v>
      </c>
      <c r="DU10" s="823">
        <v>2038</v>
      </c>
      <c r="DV10" s="823">
        <v>2039</v>
      </c>
      <c r="DW10" s="823">
        <v>2040</v>
      </c>
      <c r="DX10" s="823">
        <v>2041</v>
      </c>
      <c r="DY10" s="823">
        <v>2042</v>
      </c>
      <c r="DZ10" s="823">
        <v>2043</v>
      </c>
      <c r="EA10" s="823">
        <v>2044</v>
      </c>
      <c r="EB10" s="823">
        <v>2045</v>
      </c>
      <c r="EC10" s="823">
        <v>2046</v>
      </c>
      <c r="ED10" s="823">
        <v>2047</v>
      </c>
      <c r="EE10" s="823">
        <v>2048</v>
      </c>
      <c r="EF10" s="823">
        <v>2049</v>
      </c>
      <c r="EG10" s="823">
        <v>2050</v>
      </c>
      <c r="EH10" s="825">
        <v>2051</v>
      </c>
      <c r="EI10" s="109"/>
      <c r="EJ10" s="827">
        <v>2019</v>
      </c>
      <c r="EK10" s="829">
        <v>2020</v>
      </c>
      <c r="EL10" s="829">
        <v>2021</v>
      </c>
      <c r="EM10" s="829">
        <v>2022</v>
      </c>
      <c r="EN10" s="829">
        <v>2023</v>
      </c>
      <c r="EO10" s="829">
        <v>2024</v>
      </c>
      <c r="EP10" s="829">
        <v>2025</v>
      </c>
      <c r="EQ10" s="829">
        <v>2026</v>
      </c>
      <c r="ER10" s="829">
        <v>2027</v>
      </c>
      <c r="ES10" s="829">
        <v>2028</v>
      </c>
      <c r="ET10" s="829">
        <v>2029</v>
      </c>
      <c r="EU10" s="829">
        <v>2030</v>
      </c>
      <c r="EV10" s="829">
        <v>2031</v>
      </c>
      <c r="EW10" s="829">
        <v>2032</v>
      </c>
      <c r="EX10" s="829">
        <v>2033</v>
      </c>
      <c r="EY10" s="829">
        <v>2034</v>
      </c>
      <c r="EZ10" s="829">
        <v>2035</v>
      </c>
      <c r="FA10" s="829">
        <v>2036</v>
      </c>
      <c r="FB10" s="829">
        <v>2037</v>
      </c>
      <c r="FC10" s="829">
        <v>2038</v>
      </c>
      <c r="FD10" s="829">
        <v>2039</v>
      </c>
      <c r="FE10" s="829">
        <v>2040</v>
      </c>
      <c r="FF10" s="829">
        <v>2041</v>
      </c>
      <c r="FG10" s="829">
        <v>2042</v>
      </c>
      <c r="FH10" s="829">
        <v>2043</v>
      </c>
      <c r="FI10" s="829">
        <v>2044</v>
      </c>
      <c r="FJ10" s="829">
        <v>2045</v>
      </c>
      <c r="FK10" s="829">
        <v>2046</v>
      </c>
      <c r="FL10" s="829">
        <v>2047</v>
      </c>
      <c r="FM10" s="829">
        <v>2048</v>
      </c>
      <c r="FN10" s="829">
        <v>2049</v>
      </c>
      <c r="FO10" s="829">
        <v>2050</v>
      </c>
      <c r="FP10" s="831">
        <v>2051</v>
      </c>
    </row>
    <row r="11" spans="1:173" s="108" customFormat="1" ht="17.5" customHeight="1" thickBot="1">
      <c r="A11" s="109"/>
      <c r="B11" s="798"/>
      <c r="C11" s="109"/>
      <c r="D11" s="803"/>
      <c r="E11" s="805"/>
      <c r="F11" s="805"/>
      <c r="G11" s="805"/>
      <c r="H11" s="805"/>
      <c r="I11" s="805"/>
      <c r="J11" s="805"/>
      <c r="K11" s="805"/>
      <c r="L11" s="805"/>
      <c r="M11" s="805"/>
      <c r="N11" s="805"/>
      <c r="O11" s="805"/>
      <c r="P11" s="805"/>
      <c r="Q11" s="805"/>
      <c r="R11" s="805"/>
      <c r="S11" s="805"/>
      <c r="T11" s="805"/>
      <c r="U11" s="805"/>
      <c r="V11" s="805"/>
      <c r="W11" s="805"/>
      <c r="X11" s="805"/>
      <c r="Y11" s="805"/>
      <c r="Z11" s="805"/>
      <c r="AA11" s="805"/>
      <c r="AB11" s="805"/>
      <c r="AC11" s="805"/>
      <c r="AD11" s="805"/>
      <c r="AE11" s="805"/>
      <c r="AF11" s="805"/>
      <c r="AG11" s="805"/>
      <c r="AH11" s="805"/>
      <c r="AI11" s="805"/>
      <c r="AJ11" s="807"/>
      <c r="AK11" s="109"/>
      <c r="AL11" s="811"/>
      <c r="AM11" s="809"/>
      <c r="AN11" s="809"/>
      <c r="AO11" s="809"/>
      <c r="AP11" s="809"/>
      <c r="AQ11" s="809"/>
      <c r="AR11" s="809"/>
      <c r="AS11" s="809"/>
      <c r="AT11" s="809"/>
      <c r="AU11" s="809"/>
      <c r="AV11" s="809"/>
      <c r="AW11" s="809"/>
      <c r="AX11" s="809"/>
      <c r="AY11" s="809"/>
      <c r="AZ11" s="809"/>
      <c r="BA11" s="809"/>
      <c r="BB11" s="809"/>
      <c r="BC11" s="809"/>
      <c r="BD11" s="809"/>
      <c r="BE11" s="809"/>
      <c r="BF11" s="809"/>
      <c r="BG11" s="809"/>
      <c r="BH11" s="809"/>
      <c r="BI11" s="809"/>
      <c r="BJ11" s="809"/>
      <c r="BK11" s="809"/>
      <c r="BL11" s="809"/>
      <c r="BM11" s="809"/>
      <c r="BN11" s="809"/>
      <c r="BO11" s="809"/>
      <c r="BP11" s="809"/>
      <c r="BQ11" s="809"/>
      <c r="BR11" s="815"/>
      <c r="BS11" s="109"/>
      <c r="BT11" s="817"/>
      <c r="BU11" s="813"/>
      <c r="BV11" s="813"/>
      <c r="BW11" s="813"/>
      <c r="BX11" s="813"/>
      <c r="BY11" s="813"/>
      <c r="BZ11" s="813"/>
      <c r="CA11" s="813"/>
      <c r="CB11" s="813"/>
      <c r="CC11" s="813"/>
      <c r="CD11" s="813"/>
      <c r="CE11" s="813"/>
      <c r="CF11" s="813"/>
      <c r="CG11" s="813"/>
      <c r="CH11" s="813"/>
      <c r="CI11" s="813"/>
      <c r="CJ11" s="813"/>
      <c r="CK11" s="813"/>
      <c r="CL11" s="813"/>
      <c r="CM11" s="813"/>
      <c r="CN11" s="813"/>
      <c r="CO11" s="813"/>
      <c r="CP11" s="813"/>
      <c r="CQ11" s="813"/>
      <c r="CR11" s="813"/>
      <c r="CS11" s="813"/>
      <c r="CT11" s="813"/>
      <c r="CU11" s="813"/>
      <c r="CV11" s="813"/>
      <c r="CW11" s="813"/>
      <c r="CX11" s="813"/>
      <c r="CY11" s="813"/>
      <c r="CZ11" s="819"/>
      <c r="DA11" s="109"/>
      <c r="DB11" s="821"/>
      <c r="DC11" s="823"/>
      <c r="DD11" s="823"/>
      <c r="DE11" s="823"/>
      <c r="DF11" s="823"/>
      <c r="DG11" s="823"/>
      <c r="DH11" s="823"/>
      <c r="DI11" s="823"/>
      <c r="DJ11" s="823"/>
      <c r="DK11" s="823"/>
      <c r="DL11" s="823"/>
      <c r="DM11" s="823"/>
      <c r="DN11" s="823"/>
      <c r="DO11" s="823"/>
      <c r="DP11" s="823"/>
      <c r="DQ11" s="823"/>
      <c r="DR11" s="823"/>
      <c r="DS11" s="823"/>
      <c r="DT11" s="823"/>
      <c r="DU11" s="823"/>
      <c r="DV11" s="823"/>
      <c r="DW11" s="823"/>
      <c r="DX11" s="823"/>
      <c r="DY11" s="823"/>
      <c r="DZ11" s="823"/>
      <c r="EA11" s="823"/>
      <c r="EB11" s="823"/>
      <c r="EC11" s="823"/>
      <c r="ED11" s="823"/>
      <c r="EE11" s="823"/>
      <c r="EF11" s="823"/>
      <c r="EG11" s="823"/>
      <c r="EH11" s="825"/>
      <c r="EI11" s="109"/>
      <c r="EJ11" s="827"/>
      <c r="EK11" s="829"/>
      <c r="EL11" s="829"/>
      <c r="EM11" s="829"/>
      <c r="EN11" s="829"/>
      <c r="EO11" s="829"/>
      <c r="EP11" s="829"/>
      <c r="EQ11" s="829"/>
      <c r="ER11" s="829"/>
      <c r="ES11" s="829"/>
      <c r="ET11" s="829"/>
      <c r="EU11" s="829"/>
      <c r="EV11" s="829"/>
      <c r="EW11" s="829"/>
      <c r="EX11" s="829"/>
      <c r="EY11" s="829"/>
      <c r="EZ11" s="829"/>
      <c r="FA11" s="829"/>
      <c r="FB11" s="829"/>
      <c r="FC11" s="829"/>
      <c r="FD11" s="829"/>
      <c r="FE11" s="829"/>
      <c r="FF11" s="829"/>
      <c r="FG11" s="829"/>
      <c r="FH11" s="829"/>
      <c r="FI11" s="829"/>
      <c r="FJ11" s="829"/>
      <c r="FK11" s="829"/>
      <c r="FL11" s="829"/>
      <c r="FM11" s="829"/>
      <c r="FN11" s="829"/>
      <c r="FO11" s="829"/>
      <c r="FP11" s="831"/>
      <c r="FQ11" s="109"/>
    </row>
    <row r="12" spans="1:173" outlineLevel="1">
      <c r="A12" s="139">
        <v>1</v>
      </c>
      <c r="B12" s="194" t="s">
        <v>13</v>
      </c>
      <c r="C12" s="205"/>
      <c r="D12" s="503">
        <v>3.4478394240000001</v>
      </c>
      <c r="E12" s="504">
        <v>3.4448937910000001</v>
      </c>
      <c r="F12" s="504">
        <v>3.4620434370000002</v>
      </c>
      <c r="G12" s="504">
        <v>3.5199493959999999</v>
      </c>
      <c r="H12" s="504">
        <v>3.6003408640000001</v>
      </c>
      <c r="I12" s="504">
        <v>3.6972144710000001</v>
      </c>
      <c r="J12" s="504">
        <v>3.8139956850000001</v>
      </c>
      <c r="K12" s="504">
        <v>3.9578518809999998</v>
      </c>
      <c r="L12" s="504">
        <v>4.1216762510000002</v>
      </c>
      <c r="M12" s="504">
        <v>4.3193522099999999</v>
      </c>
      <c r="N12" s="504">
        <v>4.4664154949999997</v>
      </c>
      <c r="O12" s="504">
        <v>4.6202286600000004</v>
      </c>
      <c r="P12" s="504">
        <v>4.8233543900000004</v>
      </c>
      <c r="Q12" s="504">
        <v>4.9718556740000004</v>
      </c>
      <c r="R12" s="504">
        <v>5.1068901230000003</v>
      </c>
      <c r="S12" s="504">
        <v>5.2426936729999998</v>
      </c>
      <c r="T12" s="504">
        <v>5.3777965529999996</v>
      </c>
      <c r="U12" s="504">
        <v>5.5301092699999996</v>
      </c>
      <c r="V12" s="504">
        <v>5.6779580039999997</v>
      </c>
      <c r="W12" s="504">
        <v>5.8074481929999999</v>
      </c>
      <c r="X12" s="504">
        <v>5.9267296040000002</v>
      </c>
      <c r="Y12" s="504">
        <v>6.0283483489999998</v>
      </c>
      <c r="Z12" s="504">
        <v>6.1238608120000002</v>
      </c>
      <c r="AA12" s="504">
        <v>6.1949929959999999</v>
      </c>
      <c r="AB12" s="504">
        <v>6.2587819040000001</v>
      </c>
      <c r="AC12" s="504">
        <v>6.3145663660000002</v>
      </c>
      <c r="AD12" s="504">
        <v>6.3633371250000001</v>
      </c>
      <c r="AE12" s="504">
        <v>6.4051269189999998</v>
      </c>
      <c r="AF12" s="504">
        <v>6.4411170240000004</v>
      </c>
      <c r="AG12" s="504">
        <v>6.4731905909999998</v>
      </c>
      <c r="AH12" s="504">
        <v>6.5021076889999998</v>
      </c>
      <c r="AI12" s="504">
        <v>6.5282807859999998</v>
      </c>
      <c r="AJ12" s="505">
        <v>6.5528216590000001</v>
      </c>
      <c r="AK12" s="102"/>
      <c r="AL12" s="509">
        <v>3.4478373470000001</v>
      </c>
      <c r="AM12" s="510">
        <v>3.4324229590000002</v>
      </c>
      <c r="AN12" s="510">
        <v>3.4350570889999998</v>
      </c>
      <c r="AO12" s="510">
        <v>3.4722663140000001</v>
      </c>
      <c r="AP12" s="510">
        <v>3.5337581939999998</v>
      </c>
      <c r="AQ12" s="510">
        <v>3.6053094969999999</v>
      </c>
      <c r="AR12" s="510">
        <v>3.687371551</v>
      </c>
      <c r="AS12" s="510">
        <v>3.7841820930000001</v>
      </c>
      <c r="AT12" s="510">
        <v>3.8911513009999998</v>
      </c>
      <c r="AU12" s="510">
        <v>4.0172115310000001</v>
      </c>
      <c r="AV12" s="510">
        <v>4.1663374229999999</v>
      </c>
      <c r="AW12" s="510">
        <v>4.2801894459999996</v>
      </c>
      <c r="AX12" s="510">
        <v>4.3913888050000001</v>
      </c>
      <c r="AY12" s="510">
        <v>4.4829841789999998</v>
      </c>
      <c r="AZ12" s="510">
        <v>4.5676818499999996</v>
      </c>
      <c r="BA12" s="510">
        <v>4.6573621940000001</v>
      </c>
      <c r="BB12" s="510">
        <v>4.7509258409999999</v>
      </c>
      <c r="BC12" s="510">
        <v>4.8707823599999998</v>
      </c>
      <c r="BD12" s="510">
        <v>4.9873298000000004</v>
      </c>
      <c r="BE12" s="510">
        <v>5.0939731129999997</v>
      </c>
      <c r="BF12" s="510">
        <v>5.1939087620000004</v>
      </c>
      <c r="BG12" s="510">
        <v>5.2892677810000004</v>
      </c>
      <c r="BH12" s="510">
        <v>5.3832290470000004</v>
      </c>
      <c r="BI12" s="510">
        <v>5.4607571869999996</v>
      </c>
      <c r="BJ12" s="510">
        <v>5.5337030279999997</v>
      </c>
      <c r="BK12" s="510">
        <v>5.6001107020000003</v>
      </c>
      <c r="BL12" s="510">
        <v>5.6617791369999999</v>
      </c>
      <c r="BM12" s="510">
        <v>5.7152631710000001</v>
      </c>
      <c r="BN12" s="510">
        <v>5.7610688400000001</v>
      </c>
      <c r="BO12" s="510">
        <v>5.8020918999999997</v>
      </c>
      <c r="BP12" s="510">
        <v>5.8375476600000002</v>
      </c>
      <c r="BQ12" s="510">
        <v>5.8668359570000002</v>
      </c>
      <c r="BR12" s="511">
        <v>5.8922612650000001</v>
      </c>
      <c r="BS12" s="102"/>
      <c r="BT12" s="515">
        <v>3.4477936470000001</v>
      </c>
      <c r="BU12" s="516">
        <v>3.395314162</v>
      </c>
      <c r="BV12" s="516">
        <v>3.3523380120000001</v>
      </c>
      <c r="BW12" s="516">
        <v>3.3321837040000002</v>
      </c>
      <c r="BX12" s="516">
        <v>3.33397875</v>
      </c>
      <c r="BY12" s="516">
        <v>3.3402717499999999</v>
      </c>
      <c r="BZ12" s="516">
        <v>3.3599658799999998</v>
      </c>
      <c r="CA12" s="516">
        <v>3.395855574</v>
      </c>
      <c r="CB12" s="516">
        <v>3.442358622</v>
      </c>
      <c r="CC12" s="516">
        <v>3.5024625720000002</v>
      </c>
      <c r="CD12" s="516">
        <v>3.5789427210000002</v>
      </c>
      <c r="CE12" s="516">
        <v>3.6717443140000001</v>
      </c>
      <c r="CF12" s="516">
        <v>3.7853790209999998</v>
      </c>
      <c r="CG12" s="516">
        <v>3.8862329689999999</v>
      </c>
      <c r="CH12" s="516">
        <v>3.9391482560000002</v>
      </c>
      <c r="CI12" s="516">
        <v>3.9943888570000001</v>
      </c>
      <c r="CJ12" s="516">
        <v>4.0539021249999996</v>
      </c>
      <c r="CK12" s="516">
        <v>4.1169265030000002</v>
      </c>
      <c r="CL12" s="516">
        <v>4.1862932050000001</v>
      </c>
      <c r="CM12" s="516">
        <v>4.2625115750000004</v>
      </c>
      <c r="CN12" s="516">
        <v>4.3429815180000002</v>
      </c>
      <c r="CO12" s="516">
        <v>4.4252321840000004</v>
      </c>
      <c r="CP12" s="516">
        <v>4.5344639500000001</v>
      </c>
      <c r="CQ12" s="516">
        <v>4.6284799440000004</v>
      </c>
      <c r="CR12" s="516">
        <v>4.7137218929999998</v>
      </c>
      <c r="CS12" s="516">
        <v>4.794790409</v>
      </c>
      <c r="CT12" s="516">
        <v>4.8741762660000001</v>
      </c>
      <c r="CU12" s="516">
        <v>4.9484770239999998</v>
      </c>
      <c r="CV12" s="516">
        <v>5.0172461789999998</v>
      </c>
      <c r="CW12" s="516">
        <v>5.0820307949999997</v>
      </c>
      <c r="CX12" s="516">
        <v>5.141505832</v>
      </c>
      <c r="CY12" s="516">
        <v>5.194005829</v>
      </c>
      <c r="CZ12" s="517">
        <v>5.2407578560000001</v>
      </c>
      <c r="DA12" s="102"/>
      <c r="DB12" s="512">
        <v>3.4478394240000001</v>
      </c>
      <c r="DC12" s="513">
        <v>3.4169511340000001</v>
      </c>
      <c r="DD12" s="513">
        <v>3.4066956209999999</v>
      </c>
      <c r="DE12" s="513">
        <v>3.4406162930000002</v>
      </c>
      <c r="DF12" s="513">
        <v>3.5106116539999999</v>
      </c>
      <c r="DG12" s="513">
        <v>3.598745606</v>
      </c>
      <c r="DH12" s="513">
        <v>3.7099127090000001</v>
      </c>
      <c r="DI12" s="513">
        <v>3.848144945</v>
      </c>
      <c r="DJ12" s="513">
        <v>4.0064245190000003</v>
      </c>
      <c r="DK12" s="513">
        <v>4.1985302730000003</v>
      </c>
      <c r="DL12" s="513">
        <v>4.3449894640000002</v>
      </c>
      <c r="DM12" s="513">
        <v>4.495203719</v>
      </c>
      <c r="DN12" s="513">
        <v>4.6953977140000003</v>
      </c>
      <c r="DO12" s="513">
        <v>4.8407638009999996</v>
      </c>
      <c r="DP12" s="513">
        <v>4.9727271289999999</v>
      </c>
      <c r="DQ12" s="513">
        <v>5.1061272390000001</v>
      </c>
      <c r="DR12" s="513">
        <v>5.2399540780000002</v>
      </c>
      <c r="DS12" s="513">
        <v>5.3925441410000001</v>
      </c>
      <c r="DT12" s="513">
        <v>5.5423658439999999</v>
      </c>
      <c r="DU12" s="513">
        <v>5.6754149439999999</v>
      </c>
      <c r="DV12" s="513">
        <v>5.8047051070000002</v>
      </c>
      <c r="DW12" s="513">
        <v>5.9272136470000003</v>
      </c>
      <c r="DX12" s="513">
        <v>6.0419840709999999</v>
      </c>
      <c r="DY12" s="513">
        <v>6.1322506790000002</v>
      </c>
      <c r="DZ12" s="513">
        <v>6.1902151520000004</v>
      </c>
      <c r="EA12" s="513">
        <v>6.2400241730000001</v>
      </c>
      <c r="EB12" s="513">
        <v>6.285197331</v>
      </c>
      <c r="EC12" s="513">
        <v>6.323796454</v>
      </c>
      <c r="ED12" s="513">
        <v>6.3565667589999997</v>
      </c>
      <c r="EE12" s="513">
        <v>6.3852430389999997</v>
      </c>
      <c r="EF12" s="513">
        <v>6.4105877439999999</v>
      </c>
      <c r="EG12" s="513">
        <v>6.4330087389999999</v>
      </c>
      <c r="EH12" s="514">
        <v>6.4535907999999997</v>
      </c>
      <c r="EI12" s="102"/>
      <c r="EJ12" s="506">
        <v>3.4491111889999999</v>
      </c>
      <c r="EK12" s="507">
        <v>3.4272982139999999</v>
      </c>
      <c r="EL12" s="507">
        <v>3.3979240220000002</v>
      </c>
      <c r="EM12" s="507">
        <v>3.3760456350000001</v>
      </c>
      <c r="EN12" s="507">
        <v>3.3569354480000002</v>
      </c>
      <c r="EO12" s="507">
        <v>3.3384298929999998</v>
      </c>
      <c r="EP12" s="507">
        <v>3.329398775</v>
      </c>
      <c r="EQ12" s="507">
        <v>3.3373620220000002</v>
      </c>
      <c r="ER12" s="507">
        <v>3.357057481</v>
      </c>
      <c r="ES12" s="507">
        <v>3.3879845039999998</v>
      </c>
      <c r="ET12" s="507">
        <v>3.431494925</v>
      </c>
      <c r="EU12" s="507">
        <v>3.4847123280000001</v>
      </c>
      <c r="EV12" s="507">
        <v>3.549341498</v>
      </c>
      <c r="EW12" s="507">
        <v>3.605474675</v>
      </c>
      <c r="EX12" s="507">
        <v>3.6670136580000001</v>
      </c>
      <c r="EY12" s="507">
        <v>3.696607411</v>
      </c>
      <c r="EZ12" s="507">
        <v>3.7218034979999999</v>
      </c>
      <c r="FA12" s="507">
        <v>3.7473189100000002</v>
      </c>
      <c r="FB12" s="507">
        <v>3.7722849410000001</v>
      </c>
      <c r="FC12" s="507">
        <v>3.797528357</v>
      </c>
      <c r="FD12" s="507">
        <v>3.82326582</v>
      </c>
      <c r="FE12" s="507">
        <v>3.8486313999999999</v>
      </c>
      <c r="FF12" s="507">
        <v>3.8785429539999998</v>
      </c>
      <c r="FG12" s="507">
        <v>3.9031463139999998</v>
      </c>
      <c r="FH12" s="507">
        <v>3.927284727</v>
      </c>
      <c r="FI12" s="507">
        <v>3.9504253199999999</v>
      </c>
      <c r="FJ12" s="507">
        <v>3.9737844080000002</v>
      </c>
      <c r="FK12" s="507">
        <v>3.995735936</v>
      </c>
      <c r="FL12" s="507">
        <v>4.016845902</v>
      </c>
      <c r="FM12" s="507">
        <v>4.0378753869999997</v>
      </c>
      <c r="FN12" s="507">
        <v>4.0583077679999997</v>
      </c>
      <c r="FO12" s="507">
        <v>4.0777342000000001</v>
      </c>
      <c r="FP12" s="508">
        <v>4.0967888170000002</v>
      </c>
      <c r="FQ12" s="101"/>
    </row>
    <row r="13" spans="1:173" outlineLevel="1">
      <c r="A13" s="139">
        <v>2</v>
      </c>
      <c r="B13" s="195" t="s">
        <v>14</v>
      </c>
      <c r="C13" s="205"/>
      <c r="D13" s="351">
        <v>4.4899616570000003</v>
      </c>
      <c r="E13" s="352">
        <v>4.4938711009999999</v>
      </c>
      <c r="F13" s="352">
        <v>4.5241684360000001</v>
      </c>
      <c r="G13" s="352">
        <v>4.6126409639999997</v>
      </c>
      <c r="H13" s="352">
        <v>4.7220890710000001</v>
      </c>
      <c r="I13" s="352">
        <v>4.8425573059999998</v>
      </c>
      <c r="J13" s="352">
        <v>4.9697416719999996</v>
      </c>
      <c r="K13" s="352">
        <v>5.1025048420000001</v>
      </c>
      <c r="L13" s="352">
        <v>5.2473755359999998</v>
      </c>
      <c r="M13" s="352">
        <v>5.4210255319999998</v>
      </c>
      <c r="N13" s="352">
        <v>5.6192307069999998</v>
      </c>
      <c r="O13" s="352">
        <v>5.8387530300000003</v>
      </c>
      <c r="P13" s="352">
        <v>6.1500098730000001</v>
      </c>
      <c r="Q13" s="352">
        <v>6.370012376</v>
      </c>
      <c r="R13" s="352">
        <v>6.5754375349999998</v>
      </c>
      <c r="S13" s="352">
        <v>6.793431966</v>
      </c>
      <c r="T13" s="352">
        <v>7.0160577999999996</v>
      </c>
      <c r="U13" s="352">
        <v>7.2744163820000001</v>
      </c>
      <c r="V13" s="352">
        <v>7.5333654860000001</v>
      </c>
      <c r="W13" s="352">
        <v>7.7059600389999998</v>
      </c>
      <c r="X13" s="352">
        <v>7.778799394</v>
      </c>
      <c r="Y13" s="352">
        <v>7.8388415340000002</v>
      </c>
      <c r="Z13" s="352">
        <v>7.9195787099999997</v>
      </c>
      <c r="AA13" s="352">
        <v>7.9908442519999996</v>
      </c>
      <c r="AB13" s="352">
        <v>8.0592704029999993</v>
      </c>
      <c r="AC13" s="352">
        <v>8.1238254140000006</v>
      </c>
      <c r="AD13" s="352">
        <v>8.1835651140000003</v>
      </c>
      <c r="AE13" s="352">
        <v>8.2400979020000005</v>
      </c>
      <c r="AF13" s="352">
        <v>8.2925313509999992</v>
      </c>
      <c r="AG13" s="352">
        <v>8.3418784079999995</v>
      </c>
      <c r="AH13" s="352">
        <v>8.3883806060000001</v>
      </c>
      <c r="AI13" s="352">
        <v>8.4305531850000008</v>
      </c>
      <c r="AJ13" s="353">
        <v>8.4707054320000008</v>
      </c>
      <c r="AK13" s="102"/>
      <c r="AL13" s="354">
        <v>4.4899569100000001</v>
      </c>
      <c r="AM13" s="355">
        <v>4.4762442719999997</v>
      </c>
      <c r="AN13" s="355">
        <v>4.4856319490000001</v>
      </c>
      <c r="AO13" s="355">
        <v>4.5438370829999997</v>
      </c>
      <c r="AP13" s="355">
        <v>4.6252610880000002</v>
      </c>
      <c r="AQ13" s="355">
        <v>4.711221493</v>
      </c>
      <c r="AR13" s="355">
        <v>4.7963211819999998</v>
      </c>
      <c r="AS13" s="355">
        <v>4.8797935529999998</v>
      </c>
      <c r="AT13" s="355">
        <v>4.9664955119999998</v>
      </c>
      <c r="AU13" s="355">
        <v>5.0692953129999996</v>
      </c>
      <c r="AV13" s="355">
        <v>5.1842345349999999</v>
      </c>
      <c r="AW13" s="355">
        <v>5.3115545869999998</v>
      </c>
      <c r="AX13" s="355">
        <v>5.4605357569999997</v>
      </c>
      <c r="AY13" s="355">
        <v>5.5733005379999998</v>
      </c>
      <c r="AZ13" s="355">
        <v>5.6901301030000004</v>
      </c>
      <c r="BA13" s="355">
        <v>5.824466063</v>
      </c>
      <c r="BB13" s="355">
        <v>5.9722816999999999</v>
      </c>
      <c r="BC13" s="355">
        <v>6.1754886009999996</v>
      </c>
      <c r="BD13" s="355">
        <v>6.3809105649999998</v>
      </c>
      <c r="BE13" s="355">
        <v>6.5751125190000002</v>
      </c>
      <c r="BF13" s="355">
        <v>6.7426000080000001</v>
      </c>
      <c r="BG13" s="355">
        <v>6.9020129780000001</v>
      </c>
      <c r="BH13" s="355">
        <v>7.0806757630000003</v>
      </c>
      <c r="BI13" s="355">
        <v>7.1610386830000001</v>
      </c>
      <c r="BJ13" s="355">
        <v>7.2406930479999998</v>
      </c>
      <c r="BK13" s="355">
        <v>7.3175987500000002</v>
      </c>
      <c r="BL13" s="355">
        <v>7.3915645699999999</v>
      </c>
      <c r="BM13" s="355">
        <v>7.4612295509999997</v>
      </c>
      <c r="BN13" s="355">
        <v>7.5251373780000002</v>
      </c>
      <c r="BO13" s="355">
        <v>7.5819519489999996</v>
      </c>
      <c r="BP13" s="355">
        <v>7.6318678520000001</v>
      </c>
      <c r="BQ13" s="355">
        <v>7.6749860239999999</v>
      </c>
      <c r="BR13" s="356">
        <v>7.7144660250000001</v>
      </c>
      <c r="BS13" s="102"/>
      <c r="BT13" s="357">
        <v>4.4898570429999998</v>
      </c>
      <c r="BU13" s="358">
        <v>4.4255514260000002</v>
      </c>
      <c r="BV13" s="358">
        <v>4.37096923</v>
      </c>
      <c r="BW13" s="358">
        <v>4.3489288430000004</v>
      </c>
      <c r="BX13" s="358">
        <v>4.347446938</v>
      </c>
      <c r="BY13" s="358">
        <v>4.3465832430000004</v>
      </c>
      <c r="BZ13" s="358">
        <v>4.3525801240000002</v>
      </c>
      <c r="CA13" s="358">
        <v>4.3654016010000003</v>
      </c>
      <c r="CB13" s="358">
        <v>4.38355096</v>
      </c>
      <c r="CC13" s="358">
        <v>4.4156406720000003</v>
      </c>
      <c r="CD13" s="358">
        <v>4.4570248000000001</v>
      </c>
      <c r="CE13" s="358">
        <v>4.5043636889999998</v>
      </c>
      <c r="CF13" s="358">
        <v>4.5708398839999997</v>
      </c>
      <c r="CG13" s="358">
        <v>4.6249309099999998</v>
      </c>
      <c r="CH13" s="358">
        <v>4.6844289290000001</v>
      </c>
      <c r="CI13" s="358">
        <v>4.7557704259999998</v>
      </c>
      <c r="CJ13" s="358">
        <v>4.8381087239999996</v>
      </c>
      <c r="CK13" s="358">
        <v>4.9303172789999996</v>
      </c>
      <c r="CL13" s="358">
        <v>5.0392597800000001</v>
      </c>
      <c r="CM13" s="358">
        <v>5.1650133220000001</v>
      </c>
      <c r="CN13" s="358">
        <v>5.282813558</v>
      </c>
      <c r="CO13" s="358">
        <v>5.4033258750000002</v>
      </c>
      <c r="CP13" s="358">
        <v>5.606342809</v>
      </c>
      <c r="CQ13" s="358">
        <v>5.7927612420000001</v>
      </c>
      <c r="CR13" s="358">
        <v>5.9664776560000004</v>
      </c>
      <c r="CS13" s="358">
        <v>6.0935925920000003</v>
      </c>
      <c r="CT13" s="358">
        <v>6.1599206009999996</v>
      </c>
      <c r="CU13" s="358">
        <v>6.2245804050000002</v>
      </c>
      <c r="CV13" s="358">
        <v>6.280852211</v>
      </c>
      <c r="CW13" s="358">
        <v>6.3317237420000003</v>
      </c>
      <c r="CX13" s="358">
        <v>6.3784186030000001</v>
      </c>
      <c r="CY13" s="358">
        <v>6.4180644180000002</v>
      </c>
      <c r="CZ13" s="359">
        <v>6.4529529500000002</v>
      </c>
      <c r="DA13" s="102"/>
      <c r="DB13" s="360">
        <v>4.4899616570000003</v>
      </c>
      <c r="DC13" s="361">
        <v>4.455693868</v>
      </c>
      <c r="DD13" s="361">
        <v>4.4462605609999999</v>
      </c>
      <c r="DE13" s="361">
        <v>4.4979251590000002</v>
      </c>
      <c r="DF13" s="361">
        <v>4.5861467210000004</v>
      </c>
      <c r="DG13" s="361">
        <v>4.6844593269999999</v>
      </c>
      <c r="DH13" s="361">
        <v>4.790579503</v>
      </c>
      <c r="DI13" s="361">
        <v>4.9041526590000002</v>
      </c>
      <c r="DJ13" s="361">
        <v>5.0321573669999999</v>
      </c>
      <c r="DK13" s="361">
        <v>5.1909429649999996</v>
      </c>
      <c r="DL13" s="361">
        <v>5.3772807670000002</v>
      </c>
      <c r="DM13" s="361">
        <v>5.5875077759999998</v>
      </c>
      <c r="DN13" s="361">
        <v>5.8597931069999998</v>
      </c>
      <c r="DO13" s="361">
        <v>6.0379766139999997</v>
      </c>
      <c r="DP13" s="361">
        <v>6.2018938239999999</v>
      </c>
      <c r="DQ13" s="361">
        <v>6.3805329549999996</v>
      </c>
      <c r="DR13" s="361">
        <v>6.5660340509999999</v>
      </c>
      <c r="DS13" s="361">
        <v>6.7894490369999998</v>
      </c>
      <c r="DT13" s="361">
        <v>6.9816896120000003</v>
      </c>
      <c r="DU13" s="361">
        <v>7.0206855370000003</v>
      </c>
      <c r="DV13" s="361">
        <v>7.0625086189999999</v>
      </c>
      <c r="DW13" s="361">
        <v>7.1007288739999996</v>
      </c>
      <c r="DX13" s="361">
        <v>7.1454360530000001</v>
      </c>
      <c r="DY13" s="361">
        <v>7.1763781270000004</v>
      </c>
      <c r="DZ13" s="361">
        <v>7.2010117329999996</v>
      </c>
      <c r="EA13" s="361">
        <v>7.2308372780000001</v>
      </c>
      <c r="EB13" s="361">
        <v>7.2720942290000004</v>
      </c>
      <c r="EC13" s="361">
        <v>7.3112654519999998</v>
      </c>
      <c r="ED13" s="361">
        <v>7.3458232319999999</v>
      </c>
      <c r="EE13" s="361">
        <v>7.3770110620000002</v>
      </c>
      <c r="EF13" s="361">
        <v>7.4053827989999998</v>
      </c>
      <c r="EG13" s="361">
        <v>7.4312363240000003</v>
      </c>
      <c r="EH13" s="362">
        <v>7.4553579980000002</v>
      </c>
      <c r="EI13" s="102"/>
      <c r="EJ13" s="363">
        <v>4.5025949199999999</v>
      </c>
      <c r="EK13" s="364">
        <v>4.4735386420000003</v>
      </c>
      <c r="EL13" s="364">
        <v>4.4354588829999999</v>
      </c>
      <c r="EM13" s="364">
        <v>4.4124901650000004</v>
      </c>
      <c r="EN13" s="364">
        <v>4.3900948529999999</v>
      </c>
      <c r="EO13" s="364">
        <v>4.3665330730000003</v>
      </c>
      <c r="EP13" s="364">
        <v>4.3512864389999999</v>
      </c>
      <c r="EQ13" s="364">
        <v>4.3475388280000002</v>
      </c>
      <c r="ER13" s="364">
        <v>4.3538712640000004</v>
      </c>
      <c r="ES13" s="364">
        <v>4.3767328680000004</v>
      </c>
      <c r="ET13" s="364">
        <v>4.4090216670000002</v>
      </c>
      <c r="EU13" s="364">
        <v>4.4450212249999996</v>
      </c>
      <c r="EV13" s="364">
        <v>4.4954399120000001</v>
      </c>
      <c r="EW13" s="364">
        <v>4.5384600590000002</v>
      </c>
      <c r="EX13" s="364">
        <v>4.5858957650000001</v>
      </c>
      <c r="EY13" s="364">
        <v>4.6360833599999998</v>
      </c>
      <c r="EZ13" s="364">
        <v>4.6869037599999999</v>
      </c>
      <c r="FA13" s="364">
        <v>4.7377926859999997</v>
      </c>
      <c r="FB13" s="364">
        <v>4.7883845599999999</v>
      </c>
      <c r="FC13" s="364">
        <v>4.840040031</v>
      </c>
      <c r="FD13" s="364">
        <v>4.8933719179999997</v>
      </c>
      <c r="FE13" s="364">
        <v>4.9478116969999997</v>
      </c>
      <c r="FF13" s="364">
        <v>5.0086804640000002</v>
      </c>
      <c r="FG13" s="364">
        <v>5.0636958429999996</v>
      </c>
      <c r="FH13" s="364">
        <v>5.1172853250000001</v>
      </c>
      <c r="FI13" s="364">
        <v>5.1694308729999996</v>
      </c>
      <c r="FJ13" s="364">
        <v>5.2221995259999998</v>
      </c>
      <c r="FK13" s="364">
        <v>5.2727771790000002</v>
      </c>
      <c r="FL13" s="364">
        <v>5.322490846</v>
      </c>
      <c r="FM13" s="364">
        <v>5.3728405979999998</v>
      </c>
      <c r="FN13" s="364">
        <v>5.4227752090000001</v>
      </c>
      <c r="FO13" s="364">
        <v>5.471433867</v>
      </c>
      <c r="FP13" s="365">
        <v>5.5200585980000003</v>
      </c>
      <c r="FQ13" s="101"/>
    </row>
    <row r="14" spans="1:173" outlineLevel="1">
      <c r="A14" s="139">
        <v>3</v>
      </c>
      <c r="B14" s="195" t="s">
        <v>15</v>
      </c>
      <c r="C14" s="205"/>
      <c r="D14" s="351">
        <v>0.39865744600000003</v>
      </c>
      <c r="E14" s="352">
        <v>0.40377574300000002</v>
      </c>
      <c r="F14" s="352">
        <v>0.41163360900000001</v>
      </c>
      <c r="G14" s="352">
        <v>0.42362591300000002</v>
      </c>
      <c r="H14" s="352">
        <v>0.43662092299999999</v>
      </c>
      <c r="I14" s="352">
        <v>0.452218658</v>
      </c>
      <c r="J14" s="352">
        <v>0.47094483300000001</v>
      </c>
      <c r="K14" s="352">
        <v>0.49410359700000001</v>
      </c>
      <c r="L14" s="352">
        <v>0.520157604</v>
      </c>
      <c r="M14" s="352">
        <v>0.55176497300000005</v>
      </c>
      <c r="N14" s="352">
        <v>0.58859499599999998</v>
      </c>
      <c r="O14" s="352">
        <v>0.62981324299999997</v>
      </c>
      <c r="P14" s="352">
        <v>0.68947402800000002</v>
      </c>
      <c r="Q14" s="352">
        <v>0.72911532400000001</v>
      </c>
      <c r="R14" s="352">
        <v>0.76528180899999998</v>
      </c>
      <c r="S14" s="352">
        <v>0.803657391</v>
      </c>
      <c r="T14" s="352">
        <v>0.83580465100000001</v>
      </c>
      <c r="U14" s="352">
        <v>0.852911961</v>
      </c>
      <c r="V14" s="352">
        <v>0.87027959499999996</v>
      </c>
      <c r="W14" s="352">
        <v>0.88489916999999996</v>
      </c>
      <c r="X14" s="352">
        <v>0.896301774</v>
      </c>
      <c r="Y14" s="352">
        <v>0.90502640499999998</v>
      </c>
      <c r="Z14" s="352">
        <v>0.91699466399999996</v>
      </c>
      <c r="AA14" s="352">
        <v>0.92722308799999997</v>
      </c>
      <c r="AB14" s="352">
        <v>0.93629774200000004</v>
      </c>
      <c r="AC14" s="352">
        <v>0.94462033599999995</v>
      </c>
      <c r="AD14" s="352">
        <v>0.95204814000000004</v>
      </c>
      <c r="AE14" s="352">
        <v>0.95889366399999998</v>
      </c>
      <c r="AF14" s="352">
        <v>0.96547346000000001</v>
      </c>
      <c r="AG14" s="352">
        <v>0.97150263199999998</v>
      </c>
      <c r="AH14" s="352">
        <v>0.97704729700000004</v>
      </c>
      <c r="AI14" s="352">
        <v>0.98198630099999995</v>
      </c>
      <c r="AJ14" s="353">
        <v>0.98661111099999999</v>
      </c>
      <c r="AK14" s="102"/>
      <c r="AL14" s="354">
        <v>0.39865726200000001</v>
      </c>
      <c r="AM14" s="355">
        <v>0.39898636500000001</v>
      </c>
      <c r="AN14" s="355">
        <v>0.40122123599999998</v>
      </c>
      <c r="AO14" s="355">
        <v>0.40832560400000001</v>
      </c>
      <c r="AP14" s="355">
        <v>0.41727460700000002</v>
      </c>
      <c r="AQ14" s="355">
        <v>0.42750236800000002</v>
      </c>
      <c r="AR14" s="355">
        <v>0.43859958300000002</v>
      </c>
      <c r="AS14" s="355">
        <v>0.45082876900000002</v>
      </c>
      <c r="AT14" s="355">
        <v>0.46411380899999999</v>
      </c>
      <c r="AU14" s="355">
        <v>0.480314611</v>
      </c>
      <c r="AV14" s="355">
        <v>0.49917578299999998</v>
      </c>
      <c r="AW14" s="355">
        <v>0.52055263900000004</v>
      </c>
      <c r="AX14" s="355">
        <v>0.54625050799999997</v>
      </c>
      <c r="AY14" s="355">
        <v>0.565324775</v>
      </c>
      <c r="AZ14" s="355">
        <v>0.58479983999999996</v>
      </c>
      <c r="BA14" s="355">
        <v>0.60760337900000005</v>
      </c>
      <c r="BB14" s="355">
        <v>0.632780393</v>
      </c>
      <c r="BC14" s="355">
        <v>0.66811215499999999</v>
      </c>
      <c r="BD14" s="355">
        <v>0.69438221200000005</v>
      </c>
      <c r="BE14" s="355">
        <v>0.70645290599999999</v>
      </c>
      <c r="BF14" s="355">
        <v>0.71570054599999999</v>
      </c>
      <c r="BG14" s="355">
        <v>0.72316325699999995</v>
      </c>
      <c r="BH14" s="355">
        <v>0.73444522899999998</v>
      </c>
      <c r="BI14" s="355">
        <v>0.744998202</v>
      </c>
      <c r="BJ14" s="355">
        <v>0.75479195799999999</v>
      </c>
      <c r="BK14" s="355">
        <v>0.76403443900000001</v>
      </c>
      <c r="BL14" s="355">
        <v>0.77269606199999996</v>
      </c>
      <c r="BM14" s="355">
        <v>0.780631823</v>
      </c>
      <c r="BN14" s="355">
        <v>0.78806639599999995</v>
      </c>
      <c r="BO14" s="355">
        <v>0.79485214999999998</v>
      </c>
      <c r="BP14" s="355">
        <v>0.80085140399999999</v>
      </c>
      <c r="BQ14" s="355">
        <v>0.80581030799999998</v>
      </c>
      <c r="BR14" s="356">
        <v>0.81017317099999997</v>
      </c>
      <c r="BS14" s="102"/>
      <c r="BT14" s="357">
        <v>0.398653392</v>
      </c>
      <c r="BU14" s="358">
        <v>0.39517697899999998</v>
      </c>
      <c r="BV14" s="358">
        <v>0.39249273499999998</v>
      </c>
      <c r="BW14" s="358">
        <v>0.39320522800000002</v>
      </c>
      <c r="BX14" s="358">
        <v>0.39509577400000001</v>
      </c>
      <c r="BY14" s="358">
        <v>0.396060949</v>
      </c>
      <c r="BZ14" s="358">
        <v>0.39765588600000001</v>
      </c>
      <c r="CA14" s="358">
        <v>0.40164186699999999</v>
      </c>
      <c r="CB14" s="358">
        <v>0.40693310799999999</v>
      </c>
      <c r="CC14" s="358">
        <v>0.41447486500000003</v>
      </c>
      <c r="CD14" s="358">
        <v>0.423787937</v>
      </c>
      <c r="CE14" s="358">
        <v>0.43422588699999998</v>
      </c>
      <c r="CF14" s="358">
        <v>0.44814949700000001</v>
      </c>
      <c r="CG14" s="358">
        <v>0.45883044699999997</v>
      </c>
      <c r="CH14" s="358">
        <v>0.47038391699999998</v>
      </c>
      <c r="CI14" s="358">
        <v>0.48416498800000002</v>
      </c>
      <c r="CJ14" s="358">
        <v>0.49987514700000002</v>
      </c>
      <c r="CK14" s="358">
        <v>0.51701706999999997</v>
      </c>
      <c r="CL14" s="358">
        <v>0.53727119000000001</v>
      </c>
      <c r="CM14" s="358">
        <v>0.56021984800000002</v>
      </c>
      <c r="CN14" s="358">
        <v>0.58363791899999995</v>
      </c>
      <c r="CO14" s="358">
        <v>0.59667535900000002</v>
      </c>
      <c r="CP14" s="358">
        <v>0.60865946900000001</v>
      </c>
      <c r="CQ14" s="358">
        <v>0.61993220400000004</v>
      </c>
      <c r="CR14" s="358">
        <v>0.630026953</v>
      </c>
      <c r="CS14" s="358">
        <v>0.63984028000000004</v>
      </c>
      <c r="CT14" s="358">
        <v>0.64945355400000004</v>
      </c>
      <c r="CU14" s="358">
        <v>0.65874474000000005</v>
      </c>
      <c r="CV14" s="358">
        <v>0.66781660399999998</v>
      </c>
      <c r="CW14" s="358">
        <v>0.67636987599999998</v>
      </c>
      <c r="CX14" s="358">
        <v>0.684204916</v>
      </c>
      <c r="CY14" s="358">
        <v>0.69094460999999996</v>
      </c>
      <c r="CZ14" s="359">
        <v>0.69688322300000005</v>
      </c>
      <c r="DA14" s="102"/>
      <c r="DB14" s="360">
        <v>0.39865744600000003</v>
      </c>
      <c r="DC14" s="361">
        <v>0.401162729</v>
      </c>
      <c r="DD14" s="361">
        <v>0.40626558099999999</v>
      </c>
      <c r="DE14" s="361">
        <v>0.41464468399999999</v>
      </c>
      <c r="DF14" s="361">
        <v>0.42571633199999998</v>
      </c>
      <c r="DG14" s="361">
        <v>0.43922148300000002</v>
      </c>
      <c r="DH14" s="361">
        <v>0.45583652899999999</v>
      </c>
      <c r="DI14" s="361">
        <v>0.47709534799999997</v>
      </c>
      <c r="DJ14" s="361">
        <v>0.50149638100000005</v>
      </c>
      <c r="DK14" s="361">
        <v>0.53166247200000005</v>
      </c>
      <c r="DL14" s="361">
        <v>0.56732526100000003</v>
      </c>
      <c r="DM14" s="361">
        <v>0.60766207699999997</v>
      </c>
      <c r="DN14" s="361">
        <v>0.66395351599999997</v>
      </c>
      <c r="DO14" s="361">
        <v>0.70030374799999995</v>
      </c>
      <c r="DP14" s="361">
        <v>0.73326008099999995</v>
      </c>
      <c r="DQ14" s="361">
        <v>0.76865133799999996</v>
      </c>
      <c r="DR14" s="361">
        <v>0.78684663899999996</v>
      </c>
      <c r="DS14" s="361">
        <v>0.80075721200000005</v>
      </c>
      <c r="DT14" s="361">
        <v>0.81509739800000003</v>
      </c>
      <c r="DU14" s="361">
        <v>0.82580581900000005</v>
      </c>
      <c r="DV14" s="361">
        <v>0.83697002799999998</v>
      </c>
      <c r="DW14" s="361">
        <v>0.84659773500000002</v>
      </c>
      <c r="DX14" s="361">
        <v>0.856303755</v>
      </c>
      <c r="DY14" s="361">
        <v>0.86374779599999996</v>
      </c>
      <c r="DZ14" s="361">
        <v>0.86969332799999999</v>
      </c>
      <c r="EA14" s="361">
        <v>0.87603388599999998</v>
      </c>
      <c r="EB14" s="361">
        <v>0.88237502700000003</v>
      </c>
      <c r="EC14" s="361">
        <v>0.88779855900000004</v>
      </c>
      <c r="ED14" s="361">
        <v>0.89242911800000002</v>
      </c>
      <c r="EE14" s="361">
        <v>0.89649040300000005</v>
      </c>
      <c r="EF14" s="361">
        <v>0.90008365999999995</v>
      </c>
      <c r="EG14" s="361">
        <v>0.90326465</v>
      </c>
      <c r="EH14" s="362">
        <v>0.90617488300000004</v>
      </c>
      <c r="EI14" s="102"/>
      <c r="EJ14" s="363">
        <v>0.39970446599999998</v>
      </c>
      <c r="EK14" s="364">
        <v>0.396474031</v>
      </c>
      <c r="EL14" s="364">
        <v>0.39242797000000001</v>
      </c>
      <c r="EM14" s="364">
        <v>0.390078535</v>
      </c>
      <c r="EN14" s="364">
        <v>0.38751600200000003</v>
      </c>
      <c r="EO14" s="364">
        <v>0.38512199899999999</v>
      </c>
      <c r="EP14" s="364">
        <v>0.38403241599999999</v>
      </c>
      <c r="EQ14" s="364">
        <v>0.38535471900000001</v>
      </c>
      <c r="ER14" s="364">
        <v>0.38830791399999998</v>
      </c>
      <c r="ES14" s="364">
        <v>0.39322727899999999</v>
      </c>
      <c r="ET14" s="364">
        <v>0.39933560800000001</v>
      </c>
      <c r="EU14" s="364">
        <v>0.40516236</v>
      </c>
      <c r="EV14" s="364">
        <v>0.413446386</v>
      </c>
      <c r="EW14" s="364">
        <v>0.42047585300000001</v>
      </c>
      <c r="EX14" s="364">
        <v>0.42783586899999998</v>
      </c>
      <c r="EY14" s="364">
        <v>0.435776567</v>
      </c>
      <c r="EZ14" s="364">
        <v>0.44382739300000001</v>
      </c>
      <c r="FA14" s="364">
        <v>0.45172555800000003</v>
      </c>
      <c r="FB14" s="364">
        <v>0.45986479800000002</v>
      </c>
      <c r="FC14" s="364">
        <v>0.46751868200000002</v>
      </c>
      <c r="FD14" s="364">
        <v>0.475689841</v>
      </c>
      <c r="FE14" s="364">
        <v>0.48372997499999998</v>
      </c>
      <c r="FF14" s="364">
        <v>0.492921522</v>
      </c>
      <c r="FG14" s="364">
        <v>0.50110674099999997</v>
      </c>
      <c r="FH14" s="364">
        <v>0.508903404</v>
      </c>
      <c r="FI14" s="364">
        <v>0.51644874500000004</v>
      </c>
      <c r="FJ14" s="364">
        <v>0.52407358100000001</v>
      </c>
      <c r="FK14" s="364">
        <v>0.53127682700000001</v>
      </c>
      <c r="FL14" s="364">
        <v>0.53828857799999996</v>
      </c>
      <c r="FM14" s="364">
        <v>0.54537838100000002</v>
      </c>
      <c r="FN14" s="364">
        <v>0.55236460499999995</v>
      </c>
      <c r="FO14" s="364">
        <v>0.55910167499999996</v>
      </c>
      <c r="FP14" s="365">
        <v>0.56580681799999999</v>
      </c>
      <c r="FQ14" s="101"/>
    </row>
    <row r="15" spans="1:173" outlineLevel="1">
      <c r="A15" s="139">
        <v>4</v>
      </c>
      <c r="B15" s="195" t="s">
        <v>16</v>
      </c>
      <c r="C15" s="205"/>
      <c r="D15" s="351">
        <v>2.5000129279999999</v>
      </c>
      <c r="E15" s="352">
        <v>2.5074866899999999</v>
      </c>
      <c r="F15" s="352">
        <v>2.5299326139999998</v>
      </c>
      <c r="G15" s="352">
        <v>2.5784198420000002</v>
      </c>
      <c r="H15" s="352">
        <v>2.6386799810000001</v>
      </c>
      <c r="I15" s="352">
        <v>2.7078247329999998</v>
      </c>
      <c r="J15" s="352">
        <v>2.7891528550000002</v>
      </c>
      <c r="K15" s="352">
        <v>2.8767941659999998</v>
      </c>
      <c r="L15" s="352">
        <v>2.9662900400000001</v>
      </c>
      <c r="M15" s="352">
        <v>3.0744156999999999</v>
      </c>
      <c r="N15" s="352">
        <v>3.1975477699999999</v>
      </c>
      <c r="O15" s="352">
        <v>3.332777476</v>
      </c>
      <c r="P15" s="352">
        <v>3.5251763710000001</v>
      </c>
      <c r="Q15" s="352">
        <v>3.6421127590000002</v>
      </c>
      <c r="R15" s="352">
        <v>3.7474171979999999</v>
      </c>
      <c r="S15" s="352">
        <v>3.8577127459999998</v>
      </c>
      <c r="T15" s="352">
        <v>3.9691383949999999</v>
      </c>
      <c r="U15" s="352">
        <v>4.1005104530000001</v>
      </c>
      <c r="V15" s="352">
        <v>4.2287603169999999</v>
      </c>
      <c r="W15" s="352">
        <v>4.3410765089999996</v>
      </c>
      <c r="X15" s="352">
        <v>4.4321055969999996</v>
      </c>
      <c r="Y15" s="352">
        <v>4.5089001089999998</v>
      </c>
      <c r="Z15" s="352">
        <v>4.6006918099999998</v>
      </c>
      <c r="AA15" s="352">
        <v>4.6712307790000001</v>
      </c>
      <c r="AB15" s="352">
        <v>4.732515501</v>
      </c>
      <c r="AC15" s="352">
        <v>4.7669478190000003</v>
      </c>
      <c r="AD15" s="352">
        <v>4.7986381629999997</v>
      </c>
      <c r="AE15" s="352">
        <v>4.8282897770000002</v>
      </c>
      <c r="AF15" s="352">
        <v>4.8221855070000004</v>
      </c>
      <c r="AG15" s="352">
        <v>4.8094284519999997</v>
      </c>
      <c r="AH15" s="352">
        <v>4.7950365970000002</v>
      </c>
      <c r="AI15" s="352">
        <v>4.7784423919999996</v>
      </c>
      <c r="AJ15" s="353">
        <v>4.7611122750000003</v>
      </c>
      <c r="AK15" s="102"/>
      <c r="AL15" s="354">
        <v>2.5000123410000001</v>
      </c>
      <c r="AM15" s="355">
        <v>2.4910323910000001</v>
      </c>
      <c r="AN15" s="355">
        <v>2.4946213730000002</v>
      </c>
      <c r="AO15" s="355">
        <v>2.5196382480000001</v>
      </c>
      <c r="AP15" s="355">
        <v>2.556275056</v>
      </c>
      <c r="AQ15" s="355">
        <v>2.5964502</v>
      </c>
      <c r="AR15" s="355">
        <v>2.6415041800000001</v>
      </c>
      <c r="AS15" s="355">
        <v>2.6916276269999999</v>
      </c>
      <c r="AT15" s="355">
        <v>2.7385487849999999</v>
      </c>
      <c r="AU15" s="355">
        <v>2.7900769560000001</v>
      </c>
      <c r="AV15" s="355">
        <v>2.8482302779999999</v>
      </c>
      <c r="AW15" s="355">
        <v>2.9124948960000001</v>
      </c>
      <c r="AX15" s="355">
        <v>2.9887463350000001</v>
      </c>
      <c r="AY15" s="355">
        <v>3.0415733189999998</v>
      </c>
      <c r="AZ15" s="355">
        <v>3.0957425330000001</v>
      </c>
      <c r="BA15" s="355">
        <v>3.1589296340000002</v>
      </c>
      <c r="BB15" s="355">
        <v>3.2294798870000001</v>
      </c>
      <c r="BC15" s="355">
        <v>3.332520154</v>
      </c>
      <c r="BD15" s="355">
        <v>3.4337931300000002</v>
      </c>
      <c r="BE15" s="355">
        <v>3.528041913</v>
      </c>
      <c r="BF15" s="355">
        <v>3.6042131359999998</v>
      </c>
      <c r="BG15" s="355">
        <v>3.6731811410000001</v>
      </c>
      <c r="BH15" s="355">
        <v>3.7620019689999999</v>
      </c>
      <c r="BI15" s="355">
        <v>3.8381968930000001</v>
      </c>
      <c r="BJ15" s="355">
        <v>3.9113049150000001</v>
      </c>
      <c r="BK15" s="355">
        <v>3.9524732220000001</v>
      </c>
      <c r="BL15" s="355">
        <v>3.957894488</v>
      </c>
      <c r="BM15" s="355">
        <v>3.9600236340000001</v>
      </c>
      <c r="BN15" s="355">
        <v>3.962240934</v>
      </c>
      <c r="BO15" s="355">
        <v>3.9614387880000002</v>
      </c>
      <c r="BP15" s="355">
        <v>3.9572644160000001</v>
      </c>
      <c r="BQ15" s="355">
        <v>3.9487998540000002</v>
      </c>
      <c r="BR15" s="356">
        <v>3.938257084</v>
      </c>
      <c r="BS15" s="102"/>
      <c r="BT15" s="357">
        <v>2.5</v>
      </c>
      <c r="BU15" s="358">
        <v>2.4643342189999999</v>
      </c>
      <c r="BV15" s="358">
        <v>2.4352415070000002</v>
      </c>
      <c r="BW15" s="358">
        <v>2.422953293</v>
      </c>
      <c r="BX15" s="358">
        <v>2.4223076360000002</v>
      </c>
      <c r="BY15" s="358">
        <v>2.4221180919999998</v>
      </c>
      <c r="BZ15" s="358">
        <v>2.428885019</v>
      </c>
      <c r="CA15" s="358">
        <v>2.4434163619999998</v>
      </c>
      <c r="CB15" s="358">
        <v>2.46252475</v>
      </c>
      <c r="CC15" s="358">
        <v>2.489131151</v>
      </c>
      <c r="CD15" s="358">
        <v>2.5209265090000001</v>
      </c>
      <c r="CE15" s="358">
        <v>2.5558998239999999</v>
      </c>
      <c r="CF15" s="358">
        <v>2.5971729099999998</v>
      </c>
      <c r="CG15" s="358">
        <v>2.6229992969999998</v>
      </c>
      <c r="CH15" s="358">
        <v>2.6513113590000001</v>
      </c>
      <c r="CI15" s="358">
        <v>2.6855446970000001</v>
      </c>
      <c r="CJ15" s="358">
        <v>2.7259242619999999</v>
      </c>
      <c r="CK15" s="358">
        <v>2.7715607680000001</v>
      </c>
      <c r="CL15" s="358">
        <v>2.825183387</v>
      </c>
      <c r="CM15" s="358">
        <v>2.8888477520000002</v>
      </c>
      <c r="CN15" s="358">
        <v>2.945857239</v>
      </c>
      <c r="CO15" s="358">
        <v>3.002335875</v>
      </c>
      <c r="CP15" s="358">
        <v>3.1077382450000002</v>
      </c>
      <c r="CQ15" s="358">
        <v>3.201926813</v>
      </c>
      <c r="CR15" s="358">
        <v>3.2887317810000001</v>
      </c>
      <c r="CS15" s="358">
        <v>3.3724291580000001</v>
      </c>
      <c r="CT15" s="358">
        <v>3.4550382069999999</v>
      </c>
      <c r="CU15" s="358">
        <v>3.5343711600000001</v>
      </c>
      <c r="CV15" s="358">
        <v>3.610706934</v>
      </c>
      <c r="CW15" s="358">
        <v>3.6394436520000002</v>
      </c>
      <c r="CX15" s="358">
        <v>3.6606056659999999</v>
      </c>
      <c r="CY15" s="358">
        <v>3.6784679489999998</v>
      </c>
      <c r="CZ15" s="359">
        <v>3.693879205</v>
      </c>
      <c r="DA15" s="102"/>
      <c r="DB15" s="360">
        <v>2.5000129279999999</v>
      </c>
      <c r="DC15" s="361">
        <v>2.4868251780000001</v>
      </c>
      <c r="DD15" s="361">
        <v>2.4879152320000002</v>
      </c>
      <c r="DE15" s="361">
        <v>2.5166801510000001</v>
      </c>
      <c r="DF15" s="361">
        <v>2.5658149290000001</v>
      </c>
      <c r="DG15" s="361">
        <v>2.623575851</v>
      </c>
      <c r="DH15" s="361">
        <v>2.6875794339999999</v>
      </c>
      <c r="DI15" s="361">
        <v>2.7578582370000002</v>
      </c>
      <c r="DJ15" s="361">
        <v>2.838182803</v>
      </c>
      <c r="DK15" s="361">
        <v>2.938306233</v>
      </c>
      <c r="DL15" s="361">
        <v>3.0553539390000002</v>
      </c>
      <c r="DM15" s="361">
        <v>3.1860500200000001</v>
      </c>
      <c r="DN15" s="361">
        <v>3.3610075180000001</v>
      </c>
      <c r="DO15" s="361">
        <v>3.461216769</v>
      </c>
      <c r="DP15" s="361">
        <v>3.5498169060000002</v>
      </c>
      <c r="DQ15" s="361">
        <v>3.6447126999999999</v>
      </c>
      <c r="DR15" s="361">
        <v>3.7420216580000001</v>
      </c>
      <c r="DS15" s="361">
        <v>3.8605294610000001</v>
      </c>
      <c r="DT15" s="361">
        <v>3.9769103079999999</v>
      </c>
      <c r="DU15" s="361">
        <v>4.0728351710000004</v>
      </c>
      <c r="DV15" s="361">
        <v>4.1659355229999999</v>
      </c>
      <c r="DW15" s="361">
        <v>4.2503801939999999</v>
      </c>
      <c r="DX15" s="361">
        <v>4.3336066029999998</v>
      </c>
      <c r="DY15" s="361">
        <v>4.393061586</v>
      </c>
      <c r="DZ15" s="361">
        <v>4.444457613</v>
      </c>
      <c r="EA15" s="361">
        <v>4.494366759</v>
      </c>
      <c r="EB15" s="361">
        <v>4.526309328</v>
      </c>
      <c r="EC15" s="361">
        <v>4.5506082880000003</v>
      </c>
      <c r="ED15" s="361">
        <v>4.5725800620000001</v>
      </c>
      <c r="EE15" s="361">
        <v>4.5691139810000001</v>
      </c>
      <c r="EF15" s="361">
        <v>4.5639129890000003</v>
      </c>
      <c r="EG15" s="361">
        <v>4.5575004809999999</v>
      </c>
      <c r="EH15" s="362">
        <v>4.5505846600000002</v>
      </c>
      <c r="EI15" s="102"/>
      <c r="EJ15" s="363">
        <v>2.5057436339999999</v>
      </c>
      <c r="EK15" s="364">
        <v>2.485479008</v>
      </c>
      <c r="EL15" s="364">
        <v>2.461379107</v>
      </c>
      <c r="EM15" s="364">
        <v>2.4438862069999998</v>
      </c>
      <c r="EN15" s="364">
        <v>2.426969798</v>
      </c>
      <c r="EO15" s="364">
        <v>2.409181534</v>
      </c>
      <c r="EP15" s="364">
        <v>2.398132564</v>
      </c>
      <c r="EQ15" s="364">
        <v>2.395594719</v>
      </c>
      <c r="ER15" s="364">
        <v>2.3998501019999998</v>
      </c>
      <c r="ES15" s="364">
        <v>2.4118833990000001</v>
      </c>
      <c r="ET15" s="364">
        <v>2.4284301859999999</v>
      </c>
      <c r="EU15" s="364">
        <v>2.4464492510000002</v>
      </c>
      <c r="EV15" s="364">
        <v>2.472116975</v>
      </c>
      <c r="EW15" s="364">
        <v>2.4932505859999998</v>
      </c>
      <c r="EX15" s="364">
        <v>2.5166391639999999</v>
      </c>
      <c r="EY15" s="364">
        <v>2.5405503340000002</v>
      </c>
      <c r="EZ15" s="364">
        <v>2.564623809</v>
      </c>
      <c r="FA15" s="364">
        <v>2.588712364</v>
      </c>
      <c r="FB15" s="364">
        <v>2.61187631</v>
      </c>
      <c r="FC15" s="364">
        <v>2.6364430410000002</v>
      </c>
      <c r="FD15" s="364">
        <v>2.6614802200000001</v>
      </c>
      <c r="FE15" s="364">
        <v>2.6860408960000002</v>
      </c>
      <c r="FF15" s="364">
        <v>2.715108844</v>
      </c>
      <c r="FG15" s="364">
        <v>2.7397271910000001</v>
      </c>
      <c r="FH15" s="364">
        <v>2.7633236320000001</v>
      </c>
      <c r="FI15" s="364">
        <v>2.7857890699999999</v>
      </c>
      <c r="FJ15" s="364">
        <v>2.808368035</v>
      </c>
      <c r="FK15" s="364">
        <v>2.8293916750000001</v>
      </c>
      <c r="FL15" s="364">
        <v>2.8496740520000001</v>
      </c>
      <c r="FM15" s="364">
        <v>2.8701291019999999</v>
      </c>
      <c r="FN15" s="364">
        <v>2.8901570510000001</v>
      </c>
      <c r="FO15" s="364">
        <v>2.909283233</v>
      </c>
      <c r="FP15" s="365">
        <v>2.928236375</v>
      </c>
      <c r="FQ15" s="101"/>
    </row>
    <row r="16" spans="1:173" outlineLevel="1">
      <c r="A16" s="139">
        <v>5</v>
      </c>
      <c r="B16" s="195" t="s">
        <v>17</v>
      </c>
      <c r="C16" s="205"/>
      <c r="D16" s="351">
        <v>5.6430303989999997</v>
      </c>
      <c r="E16" s="352">
        <v>5.7011241689999999</v>
      </c>
      <c r="F16" s="352">
        <v>5.7979871879999996</v>
      </c>
      <c r="G16" s="352">
        <v>5.9673583680000002</v>
      </c>
      <c r="H16" s="352">
        <v>6.1388937759999997</v>
      </c>
      <c r="I16" s="352">
        <v>6.3164272170000002</v>
      </c>
      <c r="J16" s="352">
        <v>6.4982422709999996</v>
      </c>
      <c r="K16" s="352">
        <v>6.6892522720000001</v>
      </c>
      <c r="L16" s="352">
        <v>6.8843251580000002</v>
      </c>
      <c r="M16" s="352">
        <v>7.0864250709999999</v>
      </c>
      <c r="N16" s="352">
        <v>7.2967117720000001</v>
      </c>
      <c r="O16" s="352">
        <v>7.5161156409999998</v>
      </c>
      <c r="P16" s="352">
        <v>7.7724973159999999</v>
      </c>
      <c r="Q16" s="352">
        <v>7.9416224</v>
      </c>
      <c r="R16" s="352">
        <v>8.0969829529999995</v>
      </c>
      <c r="S16" s="352">
        <v>8.2513083589999994</v>
      </c>
      <c r="T16" s="352">
        <v>8.4015889319999992</v>
      </c>
      <c r="U16" s="352">
        <v>8.5633159469999995</v>
      </c>
      <c r="V16" s="352">
        <v>8.7199810180000004</v>
      </c>
      <c r="W16" s="352">
        <v>8.8561595749999995</v>
      </c>
      <c r="X16" s="352">
        <v>8.9842227010000002</v>
      </c>
      <c r="Y16" s="352">
        <v>9.1031769730000001</v>
      </c>
      <c r="Z16" s="352">
        <v>9.2182816630000008</v>
      </c>
      <c r="AA16" s="352">
        <v>9.3165586480000009</v>
      </c>
      <c r="AB16" s="352">
        <v>9.4116211019999998</v>
      </c>
      <c r="AC16" s="352">
        <v>9.5000828609999992</v>
      </c>
      <c r="AD16" s="352">
        <v>9.5828050759999996</v>
      </c>
      <c r="AE16" s="352">
        <v>9.6601745700000006</v>
      </c>
      <c r="AF16" s="352">
        <v>9.7325933869999997</v>
      </c>
      <c r="AG16" s="352">
        <v>9.8019858240000008</v>
      </c>
      <c r="AH16" s="352">
        <v>9.8686475179999995</v>
      </c>
      <c r="AI16" s="352">
        <v>9.9328407750000007</v>
      </c>
      <c r="AJ16" s="353">
        <v>9.9954260379999997</v>
      </c>
      <c r="AK16" s="102"/>
      <c r="AL16" s="354">
        <v>5.6430292480000004</v>
      </c>
      <c r="AM16" s="355">
        <v>5.6825602110000002</v>
      </c>
      <c r="AN16" s="355">
        <v>5.7570937620000002</v>
      </c>
      <c r="AO16" s="355">
        <v>5.8983583450000001</v>
      </c>
      <c r="AP16" s="355">
        <v>6.0512307099999996</v>
      </c>
      <c r="AQ16" s="355">
        <v>6.1988437919999999</v>
      </c>
      <c r="AR16" s="355">
        <v>6.3443530309999998</v>
      </c>
      <c r="AS16" s="355">
        <v>6.4909615919999997</v>
      </c>
      <c r="AT16" s="355">
        <v>6.6360726510000001</v>
      </c>
      <c r="AU16" s="355">
        <v>6.7797574430000003</v>
      </c>
      <c r="AV16" s="355">
        <v>6.9230516209999999</v>
      </c>
      <c r="AW16" s="355">
        <v>7.068185765</v>
      </c>
      <c r="AX16" s="355">
        <v>7.2144851939999999</v>
      </c>
      <c r="AY16" s="355">
        <v>7.3375221860000002</v>
      </c>
      <c r="AZ16" s="355">
        <v>7.4568463180000002</v>
      </c>
      <c r="BA16" s="355">
        <v>7.5785875029999996</v>
      </c>
      <c r="BB16" s="355">
        <v>7.7011742849999996</v>
      </c>
      <c r="BC16" s="355">
        <v>7.837688236</v>
      </c>
      <c r="BD16" s="355">
        <v>7.9704826339999997</v>
      </c>
      <c r="BE16" s="355">
        <v>8.0951497929999991</v>
      </c>
      <c r="BF16" s="355">
        <v>8.2140994299999992</v>
      </c>
      <c r="BG16" s="355">
        <v>8.328292287</v>
      </c>
      <c r="BH16" s="355">
        <v>8.4417421220000008</v>
      </c>
      <c r="BI16" s="355">
        <v>8.5436263589999992</v>
      </c>
      <c r="BJ16" s="355">
        <v>8.6441088659999998</v>
      </c>
      <c r="BK16" s="355">
        <v>8.7389683740000006</v>
      </c>
      <c r="BL16" s="355">
        <v>8.8296022260000004</v>
      </c>
      <c r="BM16" s="355">
        <v>8.9140917660000003</v>
      </c>
      <c r="BN16" s="355">
        <v>8.9923964450000007</v>
      </c>
      <c r="BO16" s="355">
        <v>9.0671023930000008</v>
      </c>
      <c r="BP16" s="355">
        <v>9.1374851469999996</v>
      </c>
      <c r="BQ16" s="355">
        <v>9.2031373149999993</v>
      </c>
      <c r="BR16" s="356">
        <v>9.2657066409999995</v>
      </c>
      <c r="BS16" s="102"/>
      <c r="BT16" s="357">
        <v>5.6430050310000004</v>
      </c>
      <c r="BU16" s="358">
        <v>5.6110379999999997</v>
      </c>
      <c r="BV16" s="358">
        <v>5.5912991119999997</v>
      </c>
      <c r="BW16" s="358">
        <v>5.6273389409999997</v>
      </c>
      <c r="BX16" s="358">
        <v>5.681612136</v>
      </c>
      <c r="BY16" s="358">
        <v>5.7365724980000001</v>
      </c>
      <c r="BZ16" s="358">
        <v>5.7997181280000003</v>
      </c>
      <c r="CA16" s="358">
        <v>5.8771956019999996</v>
      </c>
      <c r="CB16" s="358">
        <v>5.9544593600000004</v>
      </c>
      <c r="CC16" s="358">
        <v>6.0260843409999998</v>
      </c>
      <c r="CD16" s="358">
        <v>6.1006562879999997</v>
      </c>
      <c r="CE16" s="358">
        <v>6.1788787540000003</v>
      </c>
      <c r="CF16" s="358">
        <v>6.2623520209999999</v>
      </c>
      <c r="CG16" s="358">
        <v>6.3270305819999999</v>
      </c>
      <c r="CH16" s="358">
        <v>6.3891126859999998</v>
      </c>
      <c r="CI16" s="358">
        <v>6.4514751070000003</v>
      </c>
      <c r="CJ16" s="358">
        <v>6.5140254049999999</v>
      </c>
      <c r="CK16" s="358">
        <v>6.578181302</v>
      </c>
      <c r="CL16" s="358">
        <v>6.6451752050000001</v>
      </c>
      <c r="CM16" s="358">
        <v>6.7150395999999999</v>
      </c>
      <c r="CN16" s="358">
        <v>6.7857376020000002</v>
      </c>
      <c r="CO16" s="358">
        <v>6.8556643360000002</v>
      </c>
      <c r="CP16" s="358">
        <v>6.9432061310000002</v>
      </c>
      <c r="CQ16" s="358">
        <v>7.0201325280000004</v>
      </c>
      <c r="CR16" s="358">
        <v>7.0925049570000001</v>
      </c>
      <c r="CS16" s="358">
        <v>7.1608174699999996</v>
      </c>
      <c r="CT16" s="358">
        <v>7.226705537</v>
      </c>
      <c r="CU16" s="358">
        <v>7.2884299439999998</v>
      </c>
      <c r="CV16" s="358">
        <v>7.345374487</v>
      </c>
      <c r="CW16" s="358">
        <v>7.3992212899999998</v>
      </c>
      <c r="CX16" s="358">
        <v>7.4489391639999996</v>
      </c>
      <c r="CY16" s="358">
        <v>7.4934555830000003</v>
      </c>
      <c r="CZ16" s="359">
        <v>7.5337050139999997</v>
      </c>
      <c r="DA16" s="102"/>
      <c r="DB16" s="360">
        <v>5.6430303989999997</v>
      </c>
      <c r="DC16" s="361">
        <v>5.6728685749999999</v>
      </c>
      <c r="DD16" s="361">
        <v>5.7405034180000003</v>
      </c>
      <c r="DE16" s="361">
        <v>5.8732573339999998</v>
      </c>
      <c r="DF16" s="361">
        <v>6.0261390690000001</v>
      </c>
      <c r="DG16" s="361">
        <v>6.1892322379999998</v>
      </c>
      <c r="DH16" s="361">
        <v>6.3584698939999997</v>
      </c>
      <c r="DI16" s="361">
        <v>6.5363528549999996</v>
      </c>
      <c r="DJ16" s="361">
        <v>6.7184881689999996</v>
      </c>
      <c r="DK16" s="361">
        <v>6.9078650010000002</v>
      </c>
      <c r="DL16" s="361">
        <v>7.1063735360000004</v>
      </c>
      <c r="DM16" s="361">
        <v>7.3144463689999997</v>
      </c>
      <c r="DN16" s="361">
        <v>7.5422955439999999</v>
      </c>
      <c r="DO16" s="361">
        <v>7.6805772179999998</v>
      </c>
      <c r="DP16" s="361">
        <v>7.8047137390000003</v>
      </c>
      <c r="DQ16" s="361">
        <v>7.9276671629999997</v>
      </c>
      <c r="DR16" s="361">
        <v>8.0466813310000003</v>
      </c>
      <c r="DS16" s="361">
        <v>8.1771048719999992</v>
      </c>
      <c r="DT16" s="361">
        <v>8.3022921790000002</v>
      </c>
      <c r="DU16" s="361">
        <v>8.4096702659999991</v>
      </c>
      <c r="DV16" s="361">
        <v>8.5117171000000003</v>
      </c>
      <c r="DW16" s="361">
        <v>8.6045318089999991</v>
      </c>
      <c r="DX16" s="361">
        <v>8.6918641520000008</v>
      </c>
      <c r="DY16" s="361">
        <v>8.7613239889999992</v>
      </c>
      <c r="DZ16" s="361">
        <v>8.8154963300000002</v>
      </c>
      <c r="EA16" s="361">
        <v>8.8519403269999994</v>
      </c>
      <c r="EB16" s="361">
        <v>8.8861348420000006</v>
      </c>
      <c r="EC16" s="361">
        <v>8.926322528</v>
      </c>
      <c r="ED16" s="361">
        <v>8.9616693739999995</v>
      </c>
      <c r="EE16" s="361">
        <v>8.9935397170000009</v>
      </c>
      <c r="EF16" s="361">
        <v>9.0224997079999998</v>
      </c>
      <c r="EG16" s="361">
        <v>9.0486423770000002</v>
      </c>
      <c r="EH16" s="362">
        <v>9.0729050450000006</v>
      </c>
      <c r="EI16" s="102"/>
      <c r="EJ16" s="363">
        <v>5.6458589269999999</v>
      </c>
      <c r="EK16" s="364">
        <v>5.6322487639999999</v>
      </c>
      <c r="EL16" s="364">
        <v>5.5954855349999999</v>
      </c>
      <c r="EM16" s="364">
        <v>5.5795916820000002</v>
      </c>
      <c r="EN16" s="364">
        <v>5.5646054039999999</v>
      </c>
      <c r="EO16" s="364">
        <v>5.5464298239999996</v>
      </c>
      <c r="EP16" s="364">
        <v>5.5430883870000001</v>
      </c>
      <c r="EQ16" s="364">
        <v>5.561717443</v>
      </c>
      <c r="ER16" s="364">
        <v>5.5958829149999998</v>
      </c>
      <c r="ES16" s="364">
        <v>5.6405369639999998</v>
      </c>
      <c r="ET16" s="364">
        <v>5.6956441719999997</v>
      </c>
      <c r="EU16" s="364">
        <v>5.747647508</v>
      </c>
      <c r="EV16" s="364">
        <v>5.8008699180000001</v>
      </c>
      <c r="EW16" s="364">
        <v>5.8471618569999997</v>
      </c>
      <c r="EX16" s="364">
        <v>5.8929205839999996</v>
      </c>
      <c r="EY16" s="364">
        <v>5.9370185170000003</v>
      </c>
      <c r="EZ16" s="364">
        <v>5.9793673729999997</v>
      </c>
      <c r="FA16" s="364">
        <v>6.0213580130000004</v>
      </c>
      <c r="FB16" s="364">
        <v>6.0613792770000003</v>
      </c>
      <c r="FC16" s="364">
        <v>6.1004712269999999</v>
      </c>
      <c r="FD16" s="364">
        <v>6.1395490730000004</v>
      </c>
      <c r="FE16" s="364">
        <v>6.177331959</v>
      </c>
      <c r="FF16" s="364">
        <v>6.2164629480000002</v>
      </c>
      <c r="FG16" s="364">
        <v>6.2518919249999998</v>
      </c>
      <c r="FH16" s="364">
        <v>6.2883666829999996</v>
      </c>
      <c r="FI16" s="364">
        <v>6.3234732610000002</v>
      </c>
      <c r="FJ16" s="364">
        <v>6.3583942760000003</v>
      </c>
      <c r="FK16" s="364">
        <v>6.3921736930000002</v>
      </c>
      <c r="FL16" s="364">
        <v>6.4252051809999999</v>
      </c>
      <c r="FM16" s="364">
        <v>6.4579422859999998</v>
      </c>
      <c r="FN16" s="364">
        <v>6.4900537549999999</v>
      </c>
      <c r="FO16" s="364">
        <v>6.5212700469999998</v>
      </c>
      <c r="FP16" s="365">
        <v>6.5520090509999998</v>
      </c>
      <c r="FQ16" s="101"/>
    </row>
    <row r="17" spans="1:173" outlineLevel="1">
      <c r="A17" s="139">
        <v>6</v>
      </c>
      <c r="B17" s="195" t="s">
        <v>18</v>
      </c>
      <c r="C17" s="205"/>
      <c r="D17" s="351">
        <v>1.7093309379999999</v>
      </c>
      <c r="E17" s="352">
        <v>1.7418813710000001</v>
      </c>
      <c r="F17" s="352">
        <v>1.784881774</v>
      </c>
      <c r="G17" s="352">
        <v>1.852487851</v>
      </c>
      <c r="H17" s="352">
        <v>1.927341156</v>
      </c>
      <c r="I17" s="352">
        <v>2.0081876969999999</v>
      </c>
      <c r="J17" s="352">
        <v>2.0936578699999999</v>
      </c>
      <c r="K17" s="352">
        <v>2.1855771129999999</v>
      </c>
      <c r="L17" s="352">
        <v>2.2807810829999999</v>
      </c>
      <c r="M17" s="352">
        <v>2.3756623320000001</v>
      </c>
      <c r="N17" s="352">
        <v>2.4747444409999999</v>
      </c>
      <c r="O17" s="352">
        <v>2.578512591</v>
      </c>
      <c r="P17" s="352">
        <v>2.6919899119999999</v>
      </c>
      <c r="Q17" s="352">
        <v>2.7474928809999999</v>
      </c>
      <c r="R17" s="352">
        <v>2.7996664280000001</v>
      </c>
      <c r="S17" s="352">
        <v>2.8510431600000001</v>
      </c>
      <c r="T17" s="352">
        <v>2.9008715199999999</v>
      </c>
      <c r="U17" s="352">
        <v>2.9525592180000002</v>
      </c>
      <c r="V17" s="352">
        <v>3.0028055779999998</v>
      </c>
      <c r="W17" s="352">
        <v>3.0496380410000001</v>
      </c>
      <c r="X17" s="352">
        <v>3.0959756619999999</v>
      </c>
      <c r="Y17" s="352">
        <v>3.1403723449999998</v>
      </c>
      <c r="Z17" s="352">
        <v>3.1817995130000001</v>
      </c>
      <c r="AA17" s="352">
        <v>3.2191056740000001</v>
      </c>
      <c r="AB17" s="352">
        <v>3.255842404</v>
      </c>
      <c r="AC17" s="352">
        <v>3.2910627570000002</v>
      </c>
      <c r="AD17" s="352">
        <v>3.3251830080000002</v>
      </c>
      <c r="AE17" s="352">
        <v>3.35822164</v>
      </c>
      <c r="AF17" s="352">
        <v>3.3905820649999998</v>
      </c>
      <c r="AG17" s="352">
        <v>3.4222397080000002</v>
      </c>
      <c r="AH17" s="352">
        <v>3.4531957439999998</v>
      </c>
      <c r="AI17" s="352">
        <v>3.4837789560000001</v>
      </c>
      <c r="AJ17" s="353">
        <v>3.5141029669999999</v>
      </c>
      <c r="AK17" s="102"/>
      <c r="AL17" s="354">
        <v>1.7093307740000001</v>
      </c>
      <c r="AM17" s="355">
        <v>1.7291295550000001</v>
      </c>
      <c r="AN17" s="355">
        <v>1.758658423</v>
      </c>
      <c r="AO17" s="355">
        <v>1.806033971</v>
      </c>
      <c r="AP17" s="355">
        <v>1.8592741079999999</v>
      </c>
      <c r="AQ17" s="355">
        <v>1.9148405260000001</v>
      </c>
      <c r="AR17" s="355">
        <v>1.9705997310000001</v>
      </c>
      <c r="AS17" s="355">
        <v>2.0275570090000001</v>
      </c>
      <c r="AT17" s="355">
        <v>2.0849679659999998</v>
      </c>
      <c r="AU17" s="355">
        <v>2.1431888520000002</v>
      </c>
      <c r="AV17" s="355">
        <v>2.2028636709999998</v>
      </c>
      <c r="AW17" s="355">
        <v>2.264992613</v>
      </c>
      <c r="AX17" s="355">
        <v>2.3293602070000001</v>
      </c>
      <c r="AY17" s="355">
        <v>2.3733047850000002</v>
      </c>
      <c r="AZ17" s="355">
        <v>2.4168899970000002</v>
      </c>
      <c r="BA17" s="355">
        <v>2.4615396540000001</v>
      </c>
      <c r="BB17" s="355">
        <v>2.5016422249999999</v>
      </c>
      <c r="BC17" s="355">
        <v>2.545211487</v>
      </c>
      <c r="BD17" s="355">
        <v>2.5878186080000001</v>
      </c>
      <c r="BE17" s="355">
        <v>2.6285588259999999</v>
      </c>
      <c r="BF17" s="355">
        <v>2.6693282209999998</v>
      </c>
      <c r="BG17" s="355">
        <v>2.7092629129999999</v>
      </c>
      <c r="BH17" s="355">
        <v>2.7473188120000001</v>
      </c>
      <c r="BI17" s="355">
        <v>2.7826409499999998</v>
      </c>
      <c r="BJ17" s="355">
        <v>2.817829444</v>
      </c>
      <c r="BK17" s="355">
        <v>2.8518243569999999</v>
      </c>
      <c r="BL17" s="355">
        <v>2.8851170370000001</v>
      </c>
      <c r="BM17" s="355">
        <v>2.9172364690000001</v>
      </c>
      <c r="BN17" s="355">
        <v>2.948434711</v>
      </c>
      <c r="BO17" s="355">
        <v>2.9788414350000001</v>
      </c>
      <c r="BP17" s="355">
        <v>3.0082800120000002</v>
      </c>
      <c r="BQ17" s="355">
        <v>3.036885871</v>
      </c>
      <c r="BR17" s="356">
        <v>3.0649264289999998</v>
      </c>
      <c r="BS17" s="102"/>
      <c r="BT17" s="357">
        <v>1.70767563</v>
      </c>
      <c r="BU17" s="358">
        <v>1.708246047</v>
      </c>
      <c r="BV17" s="358">
        <v>1.710904569</v>
      </c>
      <c r="BW17" s="358">
        <v>1.7292210240000001</v>
      </c>
      <c r="BX17" s="358">
        <v>1.75491514</v>
      </c>
      <c r="BY17" s="358">
        <v>1.7810486860000001</v>
      </c>
      <c r="BZ17" s="358">
        <v>1.8091261970000001</v>
      </c>
      <c r="CA17" s="358">
        <v>1.840048095</v>
      </c>
      <c r="CB17" s="358">
        <v>1.872964888</v>
      </c>
      <c r="CC17" s="358">
        <v>1.9075048649999999</v>
      </c>
      <c r="CD17" s="358">
        <v>1.9442672240000001</v>
      </c>
      <c r="CE17" s="358">
        <v>1.98297531</v>
      </c>
      <c r="CF17" s="358">
        <v>2.0233908669999998</v>
      </c>
      <c r="CG17" s="358">
        <v>2.0468560450000002</v>
      </c>
      <c r="CH17" s="358">
        <v>2.070312226</v>
      </c>
      <c r="CI17" s="358">
        <v>2.0946819529999998</v>
      </c>
      <c r="CJ17" s="358">
        <v>2.1200063990000002</v>
      </c>
      <c r="CK17" s="358">
        <v>2.1466180380000002</v>
      </c>
      <c r="CL17" s="358">
        <v>2.175341049</v>
      </c>
      <c r="CM17" s="358">
        <v>2.2063417049999998</v>
      </c>
      <c r="CN17" s="358">
        <v>2.2399866500000001</v>
      </c>
      <c r="CO17" s="358">
        <v>2.2746426039999998</v>
      </c>
      <c r="CP17" s="358">
        <v>2.3169870989999999</v>
      </c>
      <c r="CQ17" s="358">
        <v>2.3528569130000001</v>
      </c>
      <c r="CR17" s="358">
        <v>2.3781904680000001</v>
      </c>
      <c r="CS17" s="358">
        <v>2.402647022</v>
      </c>
      <c r="CT17" s="358">
        <v>2.4267500659999999</v>
      </c>
      <c r="CU17" s="358">
        <v>2.4500617650000001</v>
      </c>
      <c r="CV17" s="358">
        <v>2.4727026250000002</v>
      </c>
      <c r="CW17" s="358">
        <v>2.4946456370000001</v>
      </c>
      <c r="CX17" s="358">
        <v>2.5156551180000002</v>
      </c>
      <c r="CY17" s="358">
        <v>2.535724342</v>
      </c>
      <c r="CZ17" s="359">
        <v>2.5549788809999998</v>
      </c>
      <c r="DA17" s="102"/>
      <c r="DB17" s="360">
        <v>1.7076792430000001</v>
      </c>
      <c r="DC17" s="361">
        <v>1.7308891230000001</v>
      </c>
      <c r="DD17" s="361">
        <v>1.7644032629999999</v>
      </c>
      <c r="DE17" s="361">
        <v>1.8259758340000001</v>
      </c>
      <c r="DF17" s="361">
        <v>1.8991798129999999</v>
      </c>
      <c r="DG17" s="361">
        <v>1.976133396</v>
      </c>
      <c r="DH17" s="361">
        <v>2.058109704</v>
      </c>
      <c r="DI17" s="361">
        <v>2.1434254799999999</v>
      </c>
      <c r="DJ17" s="361">
        <v>2.2308366409999998</v>
      </c>
      <c r="DK17" s="361">
        <v>2.321603697</v>
      </c>
      <c r="DL17" s="361">
        <v>2.4166727809999999</v>
      </c>
      <c r="DM17" s="361">
        <v>2.516398433</v>
      </c>
      <c r="DN17" s="361">
        <v>2.6260089529999999</v>
      </c>
      <c r="DO17" s="361">
        <v>2.6776077709999999</v>
      </c>
      <c r="DP17" s="361">
        <v>2.7257191679999999</v>
      </c>
      <c r="DQ17" s="361">
        <v>2.7728487409999998</v>
      </c>
      <c r="DR17" s="361">
        <v>2.81845831</v>
      </c>
      <c r="DS17" s="361">
        <v>2.8659500790000001</v>
      </c>
      <c r="DT17" s="361">
        <v>2.9119448050000001</v>
      </c>
      <c r="DU17" s="361">
        <v>2.9548640310000001</v>
      </c>
      <c r="DV17" s="361">
        <v>2.996385799</v>
      </c>
      <c r="DW17" s="361">
        <v>3.0357793009999998</v>
      </c>
      <c r="DX17" s="361">
        <v>3.073027003</v>
      </c>
      <c r="DY17" s="361">
        <v>3.1064247680000001</v>
      </c>
      <c r="DZ17" s="361">
        <v>3.139356818</v>
      </c>
      <c r="EA17" s="361">
        <v>3.1708884309999998</v>
      </c>
      <c r="EB17" s="361">
        <v>3.201788697</v>
      </c>
      <c r="EC17" s="361">
        <v>3.2312100589999999</v>
      </c>
      <c r="ED17" s="361">
        <v>3.2597485160000002</v>
      </c>
      <c r="EE17" s="361">
        <v>3.2876216650000001</v>
      </c>
      <c r="EF17" s="361">
        <v>3.314939802</v>
      </c>
      <c r="EG17" s="361">
        <v>3.3417618760000001</v>
      </c>
      <c r="EH17" s="362">
        <v>3.3681711609999998</v>
      </c>
      <c r="EI17" s="102"/>
      <c r="EJ17" s="363">
        <v>1.7095686919999999</v>
      </c>
      <c r="EK17" s="364">
        <v>1.710959152</v>
      </c>
      <c r="EL17" s="364">
        <v>1.705685772</v>
      </c>
      <c r="EM17" s="364">
        <v>1.7055935769999999</v>
      </c>
      <c r="EN17" s="364">
        <v>1.7062890239999999</v>
      </c>
      <c r="EO17" s="364">
        <v>1.7058916099999999</v>
      </c>
      <c r="EP17" s="364">
        <v>1.708548111</v>
      </c>
      <c r="EQ17" s="364">
        <v>1.714710953</v>
      </c>
      <c r="ER17" s="364">
        <v>1.7247349780000001</v>
      </c>
      <c r="ES17" s="364">
        <v>1.7373584849999999</v>
      </c>
      <c r="ET17" s="364">
        <v>1.752678272</v>
      </c>
      <c r="EU17" s="364">
        <v>1.770587176</v>
      </c>
      <c r="EV17" s="364">
        <v>1.7913551910000001</v>
      </c>
      <c r="EW17" s="364">
        <v>1.807147858</v>
      </c>
      <c r="EX17" s="364">
        <v>1.822964225</v>
      </c>
      <c r="EY17" s="364">
        <v>1.8384206869999999</v>
      </c>
      <c r="EZ17" s="364">
        <v>1.8535464850000001</v>
      </c>
      <c r="FA17" s="364">
        <v>1.8684471600000001</v>
      </c>
      <c r="FB17" s="364">
        <v>1.882902488</v>
      </c>
      <c r="FC17" s="364">
        <v>1.8973075779999999</v>
      </c>
      <c r="FD17" s="364">
        <v>1.911946455</v>
      </c>
      <c r="FE17" s="364">
        <v>1.9264031210000001</v>
      </c>
      <c r="FF17" s="364">
        <v>1.9418706100000001</v>
      </c>
      <c r="FG17" s="364">
        <v>1.9558480629999999</v>
      </c>
      <c r="FH17" s="364">
        <v>1.9701408920000001</v>
      </c>
      <c r="FI17" s="364">
        <v>1.9839679320000001</v>
      </c>
      <c r="FJ17" s="364">
        <v>1.9978383019999999</v>
      </c>
      <c r="FK17" s="364">
        <v>2.011250296</v>
      </c>
      <c r="FL17" s="364">
        <v>2.0244158969999999</v>
      </c>
      <c r="FM17" s="364">
        <v>2.0375948250000002</v>
      </c>
      <c r="FN17" s="364">
        <v>2.0506001550000001</v>
      </c>
      <c r="FO17" s="364">
        <v>2.0632777080000002</v>
      </c>
      <c r="FP17" s="365">
        <v>2.0758479649999999</v>
      </c>
      <c r="FQ17" s="101"/>
    </row>
    <row r="18" spans="1:173" outlineLevel="1">
      <c r="A18" s="139">
        <v>7</v>
      </c>
      <c r="B18" s="195" t="s">
        <v>19</v>
      </c>
      <c r="C18" s="205"/>
      <c r="D18" s="351">
        <v>5.7029077370000003</v>
      </c>
      <c r="E18" s="352">
        <v>5.7455002960000003</v>
      </c>
      <c r="F18" s="352">
        <v>5.809017119</v>
      </c>
      <c r="G18" s="352">
        <v>5.9309483360000002</v>
      </c>
      <c r="H18" s="352">
        <v>6.0755159140000004</v>
      </c>
      <c r="I18" s="352">
        <v>6.2410983739999999</v>
      </c>
      <c r="J18" s="352">
        <v>6.4261423029999998</v>
      </c>
      <c r="K18" s="352">
        <v>6.6528927429999998</v>
      </c>
      <c r="L18" s="352">
        <v>6.8978934629999999</v>
      </c>
      <c r="M18" s="352">
        <v>7.171235738</v>
      </c>
      <c r="N18" s="352">
        <v>7.3991007</v>
      </c>
      <c r="O18" s="352">
        <v>7.6493625920000001</v>
      </c>
      <c r="P18" s="352">
        <v>7.9559705239999996</v>
      </c>
      <c r="Q18" s="352">
        <v>8.1425293290000003</v>
      </c>
      <c r="R18" s="352">
        <v>8.3099876510000001</v>
      </c>
      <c r="S18" s="352">
        <v>8.4783967009999994</v>
      </c>
      <c r="T18" s="352">
        <v>8.6424916189999994</v>
      </c>
      <c r="U18" s="352">
        <v>8.8190891750000002</v>
      </c>
      <c r="V18" s="352">
        <v>8.9940589049999993</v>
      </c>
      <c r="W18" s="352">
        <v>9.1476858609999994</v>
      </c>
      <c r="X18" s="352">
        <v>9.2835908860000007</v>
      </c>
      <c r="Y18" s="352">
        <v>9.4110169100000007</v>
      </c>
      <c r="Z18" s="352">
        <v>9.5277799959999996</v>
      </c>
      <c r="AA18" s="352">
        <v>9.6154082249999995</v>
      </c>
      <c r="AB18" s="352">
        <v>9.6976698900000002</v>
      </c>
      <c r="AC18" s="352">
        <v>9.7697658839999999</v>
      </c>
      <c r="AD18" s="352">
        <v>9.8338290060000002</v>
      </c>
      <c r="AE18" s="352">
        <v>9.8899386039999992</v>
      </c>
      <c r="AF18" s="352">
        <v>9.9395926909999996</v>
      </c>
      <c r="AG18" s="352">
        <v>9.9845227940000001</v>
      </c>
      <c r="AH18" s="352">
        <v>10.025567499999999</v>
      </c>
      <c r="AI18" s="352">
        <v>10.063251279999999</v>
      </c>
      <c r="AJ18" s="353">
        <v>10.098725200000001</v>
      </c>
      <c r="AK18" s="102"/>
      <c r="AL18" s="354">
        <v>5.7029059799999997</v>
      </c>
      <c r="AM18" s="355">
        <v>5.7125381270000002</v>
      </c>
      <c r="AN18" s="355">
        <v>5.7540379330000002</v>
      </c>
      <c r="AO18" s="355">
        <v>5.8582210239999997</v>
      </c>
      <c r="AP18" s="355">
        <v>5.9846310740000002</v>
      </c>
      <c r="AQ18" s="355">
        <v>6.1242728209999999</v>
      </c>
      <c r="AR18" s="355">
        <v>6.2723890769999997</v>
      </c>
      <c r="AS18" s="355">
        <v>6.4333751760000002</v>
      </c>
      <c r="AT18" s="355">
        <v>6.6009119890000001</v>
      </c>
      <c r="AU18" s="355">
        <v>6.7696300279999999</v>
      </c>
      <c r="AV18" s="355">
        <v>6.9078516529999998</v>
      </c>
      <c r="AW18" s="355">
        <v>7.0583971820000002</v>
      </c>
      <c r="AX18" s="355">
        <v>7.2144128729999997</v>
      </c>
      <c r="AY18" s="355">
        <v>7.3340048040000001</v>
      </c>
      <c r="AZ18" s="355">
        <v>7.4485953030000003</v>
      </c>
      <c r="BA18" s="355">
        <v>7.5626170200000002</v>
      </c>
      <c r="BB18" s="355">
        <v>7.672825478</v>
      </c>
      <c r="BC18" s="355">
        <v>7.812296055</v>
      </c>
      <c r="BD18" s="355">
        <v>7.9539339949999999</v>
      </c>
      <c r="BE18" s="355">
        <v>8.0850054880000002</v>
      </c>
      <c r="BF18" s="355">
        <v>8.2077455300000004</v>
      </c>
      <c r="BG18" s="355">
        <v>8.3312211810000001</v>
      </c>
      <c r="BH18" s="355">
        <v>8.4512416360000007</v>
      </c>
      <c r="BI18" s="355">
        <v>8.5365746920000003</v>
      </c>
      <c r="BJ18" s="355">
        <v>8.6186294930000003</v>
      </c>
      <c r="BK18" s="355">
        <v>8.6913681819999997</v>
      </c>
      <c r="BL18" s="355">
        <v>8.758007783</v>
      </c>
      <c r="BM18" s="355">
        <v>8.8143991800000006</v>
      </c>
      <c r="BN18" s="355">
        <v>8.8607060579999999</v>
      </c>
      <c r="BO18" s="355">
        <v>8.9010495679999995</v>
      </c>
      <c r="BP18" s="355">
        <v>8.9346082110000005</v>
      </c>
      <c r="BQ18" s="355">
        <v>8.9607545030000004</v>
      </c>
      <c r="BR18" s="356">
        <v>8.9821518870000006</v>
      </c>
      <c r="BS18" s="102"/>
      <c r="BT18" s="357">
        <v>5.7028690190000004</v>
      </c>
      <c r="BU18" s="358">
        <v>5.6458683010000001</v>
      </c>
      <c r="BV18" s="358">
        <v>5.6035342259999998</v>
      </c>
      <c r="BW18" s="358">
        <v>5.611714106</v>
      </c>
      <c r="BX18" s="358">
        <v>5.6412055609999996</v>
      </c>
      <c r="BY18" s="358">
        <v>5.6720244940000004</v>
      </c>
      <c r="BZ18" s="358">
        <v>5.7154589690000002</v>
      </c>
      <c r="CA18" s="358">
        <v>5.7891758170000003</v>
      </c>
      <c r="CB18" s="358">
        <v>5.8649363809999997</v>
      </c>
      <c r="CC18" s="358">
        <v>5.958446737</v>
      </c>
      <c r="CD18" s="358">
        <v>6.0673584959999998</v>
      </c>
      <c r="CE18" s="358">
        <v>6.1849325669999997</v>
      </c>
      <c r="CF18" s="358">
        <v>6.2798353200000001</v>
      </c>
      <c r="CG18" s="358">
        <v>6.3508697129999998</v>
      </c>
      <c r="CH18" s="358">
        <v>6.4179680460000004</v>
      </c>
      <c r="CI18" s="358">
        <v>6.4797684369999997</v>
      </c>
      <c r="CJ18" s="358">
        <v>6.5360864740000002</v>
      </c>
      <c r="CK18" s="358">
        <v>6.5937180150000003</v>
      </c>
      <c r="CL18" s="358">
        <v>6.662691014</v>
      </c>
      <c r="CM18" s="358">
        <v>6.7393802899999997</v>
      </c>
      <c r="CN18" s="358">
        <v>6.8201793259999999</v>
      </c>
      <c r="CO18" s="358">
        <v>6.9076346339999999</v>
      </c>
      <c r="CP18" s="358">
        <v>7.0247358520000001</v>
      </c>
      <c r="CQ18" s="358">
        <v>7.1239126590000001</v>
      </c>
      <c r="CR18" s="358">
        <v>7.2158670660000004</v>
      </c>
      <c r="CS18" s="358">
        <v>7.3025947850000001</v>
      </c>
      <c r="CT18" s="358">
        <v>7.3857673720000001</v>
      </c>
      <c r="CU18" s="358">
        <v>7.4506906810000002</v>
      </c>
      <c r="CV18" s="358">
        <v>7.507968763</v>
      </c>
      <c r="CW18" s="358">
        <v>7.5601489009999998</v>
      </c>
      <c r="CX18" s="358">
        <v>7.6058613419999999</v>
      </c>
      <c r="CY18" s="358">
        <v>7.6433580440000002</v>
      </c>
      <c r="CZ18" s="359">
        <v>7.6740983099999998</v>
      </c>
      <c r="DA18" s="102"/>
      <c r="DB18" s="360">
        <v>5.7029077370000003</v>
      </c>
      <c r="DC18" s="361">
        <v>5.7086384690000003</v>
      </c>
      <c r="DD18" s="361">
        <v>5.7398900130000001</v>
      </c>
      <c r="DE18" s="361">
        <v>5.83319542</v>
      </c>
      <c r="DF18" s="361">
        <v>5.9693847160000004</v>
      </c>
      <c r="DG18" s="361">
        <v>6.1291118930000001</v>
      </c>
      <c r="DH18" s="361">
        <v>6.3123927530000001</v>
      </c>
      <c r="DI18" s="361">
        <v>6.5310801950000004</v>
      </c>
      <c r="DJ18" s="361">
        <v>6.7686072270000004</v>
      </c>
      <c r="DK18" s="361">
        <v>7.0034502679999999</v>
      </c>
      <c r="DL18" s="361">
        <v>7.2220587219999999</v>
      </c>
      <c r="DM18" s="361">
        <v>7.4639088930000002</v>
      </c>
      <c r="DN18" s="361">
        <v>7.7626167180000003</v>
      </c>
      <c r="DO18" s="361">
        <v>7.9407290890000004</v>
      </c>
      <c r="DP18" s="361">
        <v>8.0993913559999999</v>
      </c>
      <c r="DQ18" s="361">
        <v>8.2584882929999992</v>
      </c>
      <c r="DR18" s="361">
        <v>8.4131382450000007</v>
      </c>
      <c r="DS18" s="361">
        <v>8.5808264249999997</v>
      </c>
      <c r="DT18" s="361">
        <v>8.7434019339999995</v>
      </c>
      <c r="DU18" s="361">
        <v>8.880901884</v>
      </c>
      <c r="DV18" s="361">
        <v>9.0067959129999995</v>
      </c>
      <c r="DW18" s="361">
        <v>9.1267105189999995</v>
      </c>
      <c r="DX18" s="361">
        <v>9.2377946120000001</v>
      </c>
      <c r="DY18" s="361">
        <v>9.3208606189999994</v>
      </c>
      <c r="DZ18" s="361">
        <v>9.4000956999999996</v>
      </c>
      <c r="EA18" s="361">
        <v>9.4702913629999994</v>
      </c>
      <c r="EB18" s="361">
        <v>9.5370587679999996</v>
      </c>
      <c r="EC18" s="361">
        <v>9.5954684550000007</v>
      </c>
      <c r="ED18" s="361">
        <v>9.6361716220000009</v>
      </c>
      <c r="EE18" s="361">
        <v>9.6519057890000006</v>
      </c>
      <c r="EF18" s="361">
        <v>9.6635572019999998</v>
      </c>
      <c r="EG18" s="361">
        <v>9.671649618</v>
      </c>
      <c r="EH18" s="362">
        <v>9.6774383349999997</v>
      </c>
      <c r="EI18" s="102"/>
      <c r="EJ18" s="363">
        <v>5.7038431510000001</v>
      </c>
      <c r="EK18" s="364">
        <v>5.671410872</v>
      </c>
      <c r="EL18" s="364">
        <v>5.6193966169999996</v>
      </c>
      <c r="EM18" s="364">
        <v>5.5927681419999997</v>
      </c>
      <c r="EN18" s="364">
        <v>5.5624659039999997</v>
      </c>
      <c r="EO18" s="364">
        <v>5.5319790370000002</v>
      </c>
      <c r="EP18" s="364">
        <v>5.5148859659999996</v>
      </c>
      <c r="EQ18" s="364">
        <v>5.5186692419999996</v>
      </c>
      <c r="ER18" s="364">
        <v>5.5362313160000003</v>
      </c>
      <c r="ES18" s="364">
        <v>5.5724117509999997</v>
      </c>
      <c r="ET18" s="364">
        <v>5.6207508720000003</v>
      </c>
      <c r="EU18" s="364">
        <v>5.6826760729999997</v>
      </c>
      <c r="EV18" s="364">
        <v>5.7404378469999999</v>
      </c>
      <c r="EW18" s="364">
        <v>5.765869854</v>
      </c>
      <c r="EX18" s="364">
        <v>5.7911856520000002</v>
      </c>
      <c r="EY18" s="364">
        <v>5.8167326819999996</v>
      </c>
      <c r="EZ18" s="364">
        <v>5.8414224380000004</v>
      </c>
      <c r="FA18" s="364">
        <v>5.8634007029999999</v>
      </c>
      <c r="FB18" s="364">
        <v>5.8879538839999999</v>
      </c>
      <c r="FC18" s="364">
        <v>5.9119965219999999</v>
      </c>
      <c r="FD18" s="364">
        <v>5.9334753859999996</v>
      </c>
      <c r="FE18" s="364">
        <v>5.9578420400000001</v>
      </c>
      <c r="FF18" s="364">
        <v>5.9849765189999999</v>
      </c>
      <c r="FG18" s="364">
        <v>6.0049671150000004</v>
      </c>
      <c r="FH18" s="364">
        <v>6.0265439970000001</v>
      </c>
      <c r="FI18" s="364">
        <v>6.0464491489999999</v>
      </c>
      <c r="FJ18" s="364">
        <v>6.0668138469999997</v>
      </c>
      <c r="FK18" s="364">
        <v>6.0856495170000002</v>
      </c>
      <c r="FL18" s="364">
        <v>6.1033652690000002</v>
      </c>
      <c r="FM18" s="364">
        <v>6.1206806069999997</v>
      </c>
      <c r="FN18" s="364">
        <v>6.1370889110000002</v>
      </c>
      <c r="FO18" s="364">
        <v>6.1521806010000004</v>
      </c>
      <c r="FP18" s="365">
        <v>6.1665931369999996</v>
      </c>
      <c r="FQ18" s="101"/>
    </row>
    <row r="19" spans="1:173" outlineLevel="1">
      <c r="A19" s="139">
        <v>8</v>
      </c>
      <c r="B19" s="195" t="s">
        <v>20</v>
      </c>
      <c r="C19" s="205"/>
      <c r="D19" s="351">
        <v>2.6484791159999999</v>
      </c>
      <c r="E19" s="352">
        <v>2.6546541399999999</v>
      </c>
      <c r="F19" s="352">
        <v>2.674410661</v>
      </c>
      <c r="G19" s="352">
        <v>2.7300662180000002</v>
      </c>
      <c r="H19" s="352">
        <v>2.7900823340000001</v>
      </c>
      <c r="I19" s="352">
        <v>2.8519693849999999</v>
      </c>
      <c r="J19" s="352">
        <v>2.9182669539999999</v>
      </c>
      <c r="K19" s="352">
        <v>2.991891614</v>
      </c>
      <c r="L19" s="352">
        <v>3.0716205240000001</v>
      </c>
      <c r="M19" s="352">
        <v>3.1661318860000001</v>
      </c>
      <c r="N19" s="352">
        <v>3.272708868</v>
      </c>
      <c r="O19" s="352">
        <v>3.3767276329999998</v>
      </c>
      <c r="P19" s="352">
        <v>3.516183823</v>
      </c>
      <c r="Q19" s="352">
        <v>3.6135925470000001</v>
      </c>
      <c r="R19" s="352">
        <v>3.7021221940000002</v>
      </c>
      <c r="S19" s="352">
        <v>3.792253461</v>
      </c>
      <c r="T19" s="352">
        <v>3.8838731659999999</v>
      </c>
      <c r="U19" s="352">
        <v>3.9881337559999999</v>
      </c>
      <c r="V19" s="352">
        <v>4.0891176380000003</v>
      </c>
      <c r="W19" s="352">
        <v>4.1785753830000001</v>
      </c>
      <c r="X19" s="352">
        <v>4.2589596600000004</v>
      </c>
      <c r="Y19" s="352">
        <v>4.3303192350000002</v>
      </c>
      <c r="Z19" s="352">
        <v>4.4048905249999999</v>
      </c>
      <c r="AA19" s="352">
        <v>4.4646975409999996</v>
      </c>
      <c r="AB19" s="352">
        <v>4.5211257729999996</v>
      </c>
      <c r="AC19" s="352">
        <v>4.5720915590000004</v>
      </c>
      <c r="AD19" s="352">
        <v>4.618467173</v>
      </c>
      <c r="AE19" s="352">
        <v>4.6577805410000002</v>
      </c>
      <c r="AF19" s="352">
        <v>4.6847351320000001</v>
      </c>
      <c r="AG19" s="352">
        <v>4.7090604860000003</v>
      </c>
      <c r="AH19" s="352">
        <v>4.7312623110000001</v>
      </c>
      <c r="AI19" s="352">
        <v>4.7513252689999996</v>
      </c>
      <c r="AJ19" s="353">
        <v>4.7702406780000004</v>
      </c>
      <c r="AK19" s="102"/>
      <c r="AL19" s="354">
        <v>2.6484770740000001</v>
      </c>
      <c r="AM19" s="355">
        <v>2.6446805790000001</v>
      </c>
      <c r="AN19" s="355">
        <v>2.6524915340000002</v>
      </c>
      <c r="AO19" s="355">
        <v>2.6899209810000002</v>
      </c>
      <c r="AP19" s="355">
        <v>2.7290166569999998</v>
      </c>
      <c r="AQ19" s="355">
        <v>2.7699821670000002</v>
      </c>
      <c r="AR19" s="355">
        <v>2.8100911590000002</v>
      </c>
      <c r="AS19" s="355">
        <v>2.8510617690000002</v>
      </c>
      <c r="AT19" s="355">
        <v>2.8919671600000001</v>
      </c>
      <c r="AU19" s="355">
        <v>2.9386392460000001</v>
      </c>
      <c r="AV19" s="355">
        <v>2.9873757410000001</v>
      </c>
      <c r="AW19" s="355">
        <v>3.0418518630000002</v>
      </c>
      <c r="AX19" s="355">
        <v>3.1036886090000002</v>
      </c>
      <c r="AY19" s="355">
        <v>3.1583735370000001</v>
      </c>
      <c r="AZ19" s="355">
        <v>3.2135536290000002</v>
      </c>
      <c r="BA19" s="355">
        <v>3.2739467499999999</v>
      </c>
      <c r="BB19" s="355">
        <v>3.340711797</v>
      </c>
      <c r="BC19" s="355">
        <v>3.4296220119999998</v>
      </c>
      <c r="BD19" s="355">
        <v>3.5170558820000002</v>
      </c>
      <c r="BE19" s="355">
        <v>3.5992414890000002</v>
      </c>
      <c r="BF19" s="355">
        <v>3.6751802279999999</v>
      </c>
      <c r="BG19" s="355">
        <v>3.747243176</v>
      </c>
      <c r="BH19" s="355">
        <v>3.8262076039999999</v>
      </c>
      <c r="BI19" s="355">
        <v>3.895715182</v>
      </c>
      <c r="BJ19" s="355">
        <v>3.9638470400000001</v>
      </c>
      <c r="BK19" s="355">
        <v>4.0276261160000004</v>
      </c>
      <c r="BL19" s="355">
        <v>4.0885579349999999</v>
      </c>
      <c r="BM19" s="355">
        <v>4.1414880270000003</v>
      </c>
      <c r="BN19" s="355">
        <v>4.1807244790000002</v>
      </c>
      <c r="BO19" s="355">
        <v>4.2155467030000002</v>
      </c>
      <c r="BP19" s="355">
        <v>4.2417968559999997</v>
      </c>
      <c r="BQ19" s="355">
        <v>4.2630449590000001</v>
      </c>
      <c r="BR19" s="356">
        <v>4.2766457850000004</v>
      </c>
      <c r="BS19" s="102"/>
      <c r="BT19" s="357">
        <v>2.6484341140000001</v>
      </c>
      <c r="BU19" s="358">
        <v>2.6159376660000002</v>
      </c>
      <c r="BV19" s="358">
        <v>2.5879303509999998</v>
      </c>
      <c r="BW19" s="358">
        <v>2.5811975889999998</v>
      </c>
      <c r="BX19" s="358">
        <v>2.5865776380000001</v>
      </c>
      <c r="BY19" s="358">
        <v>2.594043079</v>
      </c>
      <c r="BZ19" s="358">
        <v>2.6054870050000001</v>
      </c>
      <c r="CA19" s="358">
        <v>2.617185766</v>
      </c>
      <c r="CB19" s="358">
        <v>2.6306089940000001</v>
      </c>
      <c r="CC19" s="358">
        <v>2.6492633919999999</v>
      </c>
      <c r="CD19" s="358">
        <v>2.669853056</v>
      </c>
      <c r="CE19" s="358">
        <v>2.694210902</v>
      </c>
      <c r="CF19" s="358">
        <v>2.7260545500000002</v>
      </c>
      <c r="CG19" s="358">
        <v>2.757246995</v>
      </c>
      <c r="CH19" s="358">
        <v>2.7894337220000001</v>
      </c>
      <c r="CI19" s="358">
        <v>2.824907874</v>
      </c>
      <c r="CJ19" s="358">
        <v>2.8655793119999999</v>
      </c>
      <c r="CK19" s="358">
        <v>2.910124406</v>
      </c>
      <c r="CL19" s="358">
        <v>2.9596338470000001</v>
      </c>
      <c r="CM19" s="358">
        <v>3.0153144589999998</v>
      </c>
      <c r="CN19" s="358">
        <v>3.0718546899999999</v>
      </c>
      <c r="CO19" s="358">
        <v>3.1290362429999998</v>
      </c>
      <c r="CP19" s="358">
        <v>3.2131646639999998</v>
      </c>
      <c r="CQ19" s="358">
        <v>3.2889360980000002</v>
      </c>
      <c r="CR19" s="358">
        <v>3.360313664</v>
      </c>
      <c r="CS19" s="358">
        <v>3.4292684000000002</v>
      </c>
      <c r="CT19" s="358">
        <v>3.4976702319999999</v>
      </c>
      <c r="CU19" s="358">
        <v>3.5607204349999999</v>
      </c>
      <c r="CV19" s="358">
        <v>3.6111574559999999</v>
      </c>
      <c r="CW19" s="358">
        <v>3.6528310679999998</v>
      </c>
      <c r="CX19" s="358">
        <v>3.6910487330000001</v>
      </c>
      <c r="CY19" s="358">
        <v>3.7243930509999998</v>
      </c>
      <c r="CZ19" s="359">
        <v>3.7539050559999998</v>
      </c>
      <c r="DA19" s="102"/>
      <c r="DB19" s="360">
        <v>2.6484791159999999</v>
      </c>
      <c r="DC19" s="361">
        <v>2.6340286709999998</v>
      </c>
      <c r="DD19" s="361">
        <v>2.6327023870000001</v>
      </c>
      <c r="DE19" s="361">
        <v>2.6683279510000002</v>
      </c>
      <c r="DF19" s="361">
        <v>2.714495592</v>
      </c>
      <c r="DG19" s="361">
        <v>2.766666485</v>
      </c>
      <c r="DH19" s="361">
        <v>2.8245222999999999</v>
      </c>
      <c r="DI19" s="361">
        <v>2.8903497389999999</v>
      </c>
      <c r="DJ19" s="361">
        <v>2.9631385300000002</v>
      </c>
      <c r="DK19" s="361">
        <v>3.051426545</v>
      </c>
      <c r="DL19" s="361">
        <v>3.1531771489999998</v>
      </c>
      <c r="DM19" s="361">
        <v>3.252017983</v>
      </c>
      <c r="DN19" s="361">
        <v>3.365415724</v>
      </c>
      <c r="DO19" s="361">
        <v>3.4282180360000001</v>
      </c>
      <c r="DP19" s="361">
        <v>3.4821179999999998</v>
      </c>
      <c r="DQ19" s="361">
        <v>3.53830935</v>
      </c>
      <c r="DR19" s="361">
        <v>3.5966518619999999</v>
      </c>
      <c r="DS19" s="361">
        <v>3.6684510609999998</v>
      </c>
      <c r="DT19" s="361">
        <v>3.737734804</v>
      </c>
      <c r="DU19" s="361">
        <v>3.7919533030000001</v>
      </c>
      <c r="DV19" s="361">
        <v>3.8452678489999998</v>
      </c>
      <c r="DW19" s="361">
        <v>3.8915028239999998</v>
      </c>
      <c r="DX19" s="361">
        <v>3.9370419270000001</v>
      </c>
      <c r="DY19" s="361">
        <v>3.9673819199999998</v>
      </c>
      <c r="DZ19" s="361">
        <v>3.9938157919999999</v>
      </c>
      <c r="EA19" s="361">
        <v>4.0128560130000004</v>
      </c>
      <c r="EB19" s="361">
        <v>4.0416328979999996</v>
      </c>
      <c r="EC19" s="361">
        <v>4.0709977689999999</v>
      </c>
      <c r="ED19" s="361">
        <v>4.0964319800000002</v>
      </c>
      <c r="EE19" s="361">
        <v>4.1191121409999996</v>
      </c>
      <c r="EF19" s="361">
        <v>4.1395546320000003</v>
      </c>
      <c r="EG19" s="361">
        <v>4.1580332789999996</v>
      </c>
      <c r="EH19" s="362">
        <v>4.1752821759999996</v>
      </c>
      <c r="EI19" s="102"/>
      <c r="EJ19" s="363">
        <v>2.653861923</v>
      </c>
      <c r="EK19" s="364">
        <v>2.6430659099999998</v>
      </c>
      <c r="EL19" s="364">
        <v>2.625833605</v>
      </c>
      <c r="EM19" s="364">
        <v>2.6223653480000002</v>
      </c>
      <c r="EN19" s="364">
        <v>2.6187841729999999</v>
      </c>
      <c r="EO19" s="364">
        <v>2.6157468069999998</v>
      </c>
      <c r="EP19" s="364">
        <v>2.617402899</v>
      </c>
      <c r="EQ19" s="364">
        <v>2.6299080180000001</v>
      </c>
      <c r="ER19" s="364">
        <v>2.649752914</v>
      </c>
      <c r="ES19" s="364">
        <v>2.676583049</v>
      </c>
      <c r="ET19" s="364">
        <v>2.6952632159999999</v>
      </c>
      <c r="EU19" s="364">
        <v>2.717256619</v>
      </c>
      <c r="EV19" s="364">
        <v>2.7425169120000001</v>
      </c>
      <c r="EW19" s="364">
        <v>2.7641699690000001</v>
      </c>
      <c r="EX19" s="364">
        <v>2.7876510720000001</v>
      </c>
      <c r="EY19" s="364">
        <v>2.8114386950000001</v>
      </c>
      <c r="EZ19" s="364">
        <v>2.8367230659999998</v>
      </c>
      <c r="FA19" s="364">
        <v>2.8615778299999999</v>
      </c>
      <c r="FB19" s="364">
        <v>2.8822583590000002</v>
      </c>
      <c r="FC19" s="364">
        <v>2.9032595670000001</v>
      </c>
      <c r="FD19" s="364">
        <v>2.9255049039999999</v>
      </c>
      <c r="FE19" s="364">
        <v>2.9467900970000001</v>
      </c>
      <c r="FF19" s="364">
        <v>2.970573044</v>
      </c>
      <c r="FG19" s="364">
        <v>2.9914375459999998</v>
      </c>
      <c r="FH19" s="364">
        <v>3.0126295779999999</v>
      </c>
      <c r="FI19" s="364">
        <v>3.0328679730000001</v>
      </c>
      <c r="FJ19" s="364">
        <v>3.0532240900000001</v>
      </c>
      <c r="FK19" s="364">
        <v>3.0726745740000001</v>
      </c>
      <c r="FL19" s="364">
        <v>3.0916851479999998</v>
      </c>
      <c r="FM19" s="364">
        <v>3.1107802439999999</v>
      </c>
      <c r="FN19" s="364">
        <v>3.1295663980000001</v>
      </c>
      <c r="FO19" s="364">
        <v>3.1477303000000001</v>
      </c>
      <c r="FP19" s="365">
        <v>3.165756585</v>
      </c>
      <c r="FQ19" s="101"/>
    </row>
    <row r="20" spans="1:173" outlineLevel="1">
      <c r="A20" s="139">
        <v>9</v>
      </c>
      <c r="B20" s="195" t="s">
        <v>21</v>
      </c>
      <c r="C20" s="205"/>
      <c r="D20" s="351">
        <v>4.820751156</v>
      </c>
      <c r="E20" s="352">
        <v>4.8485818370000002</v>
      </c>
      <c r="F20" s="352">
        <v>4.9055393069999997</v>
      </c>
      <c r="G20" s="352">
        <v>5.0176816459999998</v>
      </c>
      <c r="H20" s="352">
        <v>5.1436111679999996</v>
      </c>
      <c r="I20" s="352">
        <v>5.2776850660000001</v>
      </c>
      <c r="J20" s="352">
        <v>5.4148345410000003</v>
      </c>
      <c r="K20" s="352">
        <v>5.5588530030000003</v>
      </c>
      <c r="L20" s="352">
        <v>5.7064657590000003</v>
      </c>
      <c r="M20" s="352">
        <v>5.8622185900000003</v>
      </c>
      <c r="N20" s="352">
        <v>6.0264275390000002</v>
      </c>
      <c r="O20" s="352">
        <v>6.2005256099999997</v>
      </c>
      <c r="P20" s="352">
        <v>6.4196976379999997</v>
      </c>
      <c r="Q20" s="352">
        <v>6.5986443149999996</v>
      </c>
      <c r="R20" s="352">
        <v>6.7667109050000001</v>
      </c>
      <c r="S20" s="352">
        <v>6.9391746750000003</v>
      </c>
      <c r="T20" s="352">
        <v>7.1122234559999997</v>
      </c>
      <c r="U20" s="352">
        <v>7.305136955</v>
      </c>
      <c r="V20" s="352">
        <v>7.4413081730000004</v>
      </c>
      <c r="W20" s="352">
        <v>7.542223441</v>
      </c>
      <c r="X20" s="352">
        <v>7.6364358210000001</v>
      </c>
      <c r="Y20" s="352">
        <v>7.7245296139999997</v>
      </c>
      <c r="Z20" s="352">
        <v>7.8144339020000002</v>
      </c>
      <c r="AA20" s="352">
        <v>7.8943310770000004</v>
      </c>
      <c r="AB20" s="352">
        <v>7.9729652409999998</v>
      </c>
      <c r="AC20" s="352">
        <v>8.0473932210000001</v>
      </c>
      <c r="AD20" s="352">
        <v>8.1183902589999999</v>
      </c>
      <c r="AE20" s="352">
        <v>8.1847255180000005</v>
      </c>
      <c r="AF20" s="352">
        <v>8.2434082330000003</v>
      </c>
      <c r="AG20" s="352">
        <v>8.3000049929999999</v>
      </c>
      <c r="AH20" s="352">
        <v>8.3548076790000003</v>
      </c>
      <c r="AI20" s="352">
        <v>8.4077381780000007</v>
      </c>
      <c r="AJ20" s="353">
        <v>8.4594293470000004</v>
      </c>
      <c r="AK20" s="102"/>
      <c r="AL20" s="354">
        <v>4.8207503960000002</v>
      </c>
      <c r="AM20" s="355">
        <v>4.8395472479999997</v>
      </c>
      <c r="AN20" s="355">
        <v>4.8861501369999996</v>
      </c>
      <c r="AO20" s="355">
        <v>4.9849039289999997</v>
      </c>
      <c r="AP20" s="355">
        <v>5.098304358</v>
      </c>
      <c r="AQ20" s="355">
        <v>5.2165903299999998</v>
      </c>
      <c r="AR20" s="355">
        <v>5.3334242009999997</v>
      </c>
      <c r="AS20" s="355">
        <v>5.4513662700000003</v>
      </c>
      <c r="AT20" s="355">
        <v>5.5681396339999996</v>
      </c>
      <c r="AU20" s="355">
        <v>5.6862450859999996</v>
      </c>
      <c r="AV20" s="355">
        <v>5.8062337050000004</v>
      </c>
      <c r="AW20" s="355">
        <v>5.9316435629999997</v>
      </c>
      <c r="AX20" s="355">
        <v>6.0631220450000001</v>
      </c>
      <c r="AY20" s="355">
        <v>6.1815129249999998</v>
      </c>
      <c r="AZ20" s="355">
        <v>6.2995567809999997</v>
      </c>
      <c r="BA20" s="355">
        <v>6.4247576249999998</v>
      </c>
      <c r="BB20" s="355">
        <v>6.5555456320000003</v>
      </c>
      <c r="BC20" s="355">
        <v>6.7173827179999996</v>
      </c>
      <c r="BD20" s="355">
        <v>6.8781446969999998</v>
      </c>
      <c r="BE20" s="355">
        <v>7.0132337839999996</v>
      </c>
      <c r="BF20" s="355">
        <v>7.1002211480000001</v>
      </c>
      <c r="BG20" s="355">
        <v>7.1837672499999998</v>
      </c>
      <c r="BH20" s="355">
        <v>7.27099473</v>
      </c>
      <c r="BI20" s="355">
        <v>7.3514714229999996</v>
      </c>
      <c r="BJ20" s="355">
        <v>7.4318112750000003</v>
      </c>
      <c r="BK20" s="355">
        <v>7.5085868720000004</v>
      </c>
      <c r="BL20" s="355">
        <v>7.5828980220000002</v>
      </c>
      <c r="BM20" s="355">
        <v>7.652109651</v>
      </c>
      <c r="BN20" s="355">
        <v>7.7129909230000004</v>
      </c>
      <c r="BO20" s="355">
        <v>7.7714621910000004</v>
      </c>
      <c r="BP20" s="355">
        <v>7.8271773849999997</v>
      </c>
      <c r="BQ20" s="355">
        <v>7.8796403189999999</v>
      </c>
      <c r="BR20" s="356">
        <v>7.9299653760000002</v>
      </c>
      <c r="BS20" s="102"/>
      <c r="BT20" s="357">
        <v>4.8207344159999996</v>
      </c>
      <c r="BU20" s="358">
        <v>4.7807186049999997</v>
      </c>
      <c r="BV20" s="358">
        <v>4.7508104639999997</v>
      </c>
      <c r="BW20" s="358">
        <v>4.7665712210000004</v>
      </c>
      <c r="BX20" s="358">
        <v>4.7966719649999998</v>
      </c>
      <c r="BY20" s="358">
        <v>4.8262932879999996</v>
      </c>
      <c r="BZ20" s="358">
        <v>4.8601168980000002</v>
      </c>
      <c r="CA20" s="358">
        <v>4.9003956210000004</v>
      </c>
      <c r="CB20" s="358">
        <v>4.9441560170000001</v>
      </c>
      <c r="CC20" s="358">
        <v>4.9915750049999996</v>
      </c>
      <c r="CD20" s="358">
        <v>5.0431003130000001</v>
      </c>
      <c r="CE20" s="358">
        <v>5.0999910460000004</v>
      </c>
      <c r="CF20" s="358">
        <v>5.1653097050000003</v>
      </c>
      <c r="CG20" s="358">
        <v>5.2272430160000001</v>
      </c>
      <c r="CH20" s="358">
        <v>5.2896852870000002</v>
      </c>
      <c r="CI20" s="358">
        <v>5.3562222239999997</v>
      </c>
      <c r="CJ20" s="358">
        <v>5.4269986790000004</v>
      </c>
      <c r="CK20" s="358">
        <v>5.5026670439999998</v>
      </c>
      <c r="CL20" s="358">
        <v>5.5856923719999996</v>
      </c>
      <c r="CM20" s="358">
        <v>5.6767227220000001</v>
      </c>
      <c r="CN20" s="358">
        <v>5.7716411860000001</v>
      </c>
      <c r="CO20" s="358">
        <v>5.8585876780000001</v>
      </c>
      <c r="CP20" s="358">
        <v>5.914832498</v>
      </c>
      <c r="CQ20" s="358">
        <v>5.9649654129999998</v>
      </c>
      <c r="CR20" s="358">
        <v>6.0129015700000004</v>
      </c>
      <c r="CS20" s="358">
        <v>6.0582852230000004</v>
      </c>
      <c r="CT20" s="358">
        <v>6.1023186899999997</v>
      </c>
      <c r="CU20" s="358">
        <v>6.1425540339999998</v>
      </c>
      <c r="CV20" s="358">
        <v>6.1755784980000001</v>
      </c>
      <c r="CW20" s="358">
        <v>6.206537526</v>
      </c>
      <c r="CX20" s="358">
        <v>6.234889076</v>
      </c>
      <c r="CY20" s="358">
        <v>6.2597360960000001</v>
      </c>
      <c r="CZ20" s="359">
        <v>6.2817421830000004</v>
      </c>
      <c r="DA20" s="102"/>
      <c r="DB20" s="360">
        <v>4.820751156</v>
      </c>
      <c r="DC20" s="361">
        <v>4.8221173290000001</v>
      </c>
      <c r="DD20" s="361">
        <v>4.8519186489999999</v>
      </c>
      <c r="DE20" s="361">
        <v>4.9396190200000003</v>
      </c>
      <c r="DF20" s="361">
        <v>5.0507370319999998</v>
      </c>
      <c r="DG20" s="361">
        <v>5.1700053739999996</v>
      </c>
      <c r="DH20" s="361">
        <v>5.2932381460000002</v>
      </c>
      <c r="DI20" s="361">
        <v>5.4233189939999997</v>
      </c>
      <c r="DJ20" s="361">
        <v>5.5573019539999997</v>
      </c>
      <c r="DK20" s="361">
        <v>5.699753705</v>
      </c>
      <c r="DL20" s="361">
        <v>5.8512037469999996</v>
      </c>
      <c r="DM20" s="361">
        <v>6.0128248160000002</v>
      </c>
      <c r="DN20" s="361">
        <v>6.2019350879999999</v>
      </c>
      <c r="DO20" s="361">
        <v>6.3446534899999998</v>
      </c>
      <c r="DP20" s="361">
        <v>6.476215067</v>
      </c>
      <c r="DQ20" s="361">
        <v>6.612447961</v>
      </c>
      <c r="DR20" s="361">
        <v>6.749612505</v>
      </c>
      <c r="DS20" s="361">
        <v>6.9062976819999999</v>
      </c>
      <c r="DT20" s="361">
        <v>6.9788880640000004</v>
      </c>
      <c r="DU20" s="361">
        <v>7.040582637</v>
      </c>
      <c r="DV20" s="361">
        <v>7.1006885090000003</v>
      </c>
      <c r="DW20" s="361">
        <v>7.1556203780000001</v>
      </c>
      <c r="DX20" s="361">
        <v>7.2093210680000004</v>
      </c>
      <c r="DY20" s="361">
        <v>7.2525228730000002</v>
      </c>
      <c r="DZ20" s="361">
        <v>7.2937978689999996</v>
      </c>
      <c r="EA20" s="361">
        <v>7.3288679520000004</v>
      </c>
      <c r="EB20" s="361">
        <v>7.3689102889999996</v>
      </c>
      <c r="EC20" s="361">
        <v>7.4100477959999997</v>
      </c>
      <c r="ED20" s="361">
        <v>7.4480552500000003</v>
      </c>
      <c r="EE20" s="361">
        <v>7.4836235550000003</v>
      </c>
      <c r="EF20" s="361">
        <v>7.5170561359999999</v>
      </c>
      <c r="EG20" s="361">
        <v>7.5460414340000002</v>
      </c>
      <c r="EH20" s="362">
        <v>7.5708849669999996</v>
      </c>
      <c r="EI20" s="102"/>
      <c r="EJ20" s="363">
        <v>4.8252709139999999</v>
      </c>
      <c r="EK20" s="364">
        <v>4.8076294180000003</v>
      </c>
      <c r="EL20" s="364">
        <v>4.7713697799999997</v>
      </c>
      <c r="EM20" s="364">
        <v>4.7531473350000004</v>
      </c>
      <c r="EN20" s="364">
        <v>4.7345099340000001</v>
      </c>
      <c r="EO20" s="364">
        <v>4.7125960320000004</v>
      </c>
      <c r="EP20" s="364">
        <v>4.7011284910000004</v>
      </c>
      <c r="EQ20" s="364">
        <v>4.703423291</v>
      </c>
      <c r="ER20" s="364">
        <v>4.7165856550000003</v>
      </c>
      <c r="ES20" s="364">
        <v>4.7379343919999997</v>
      </c>
      <c r="ET20" s="364">
        <v>4.7669647069999996</v>
      </c>
      <c r="EU20" s="364">
        <v>4.8038914659999996</v>
      </c>
      <c r="EV20" s="364">
        <v>4.8490292210000003</v>
      </c>
      <c r="EW20" s="364">
        <v>4.8903273130000002</v>
      </c>
      <c r="EX20" s="364">
        <v>4.9324137459999999</v>
      </c>
      <c r="EY20" s="364">
        <v>4.9744266110000002</v>
      </c>
      <c r="EZ20" s="364">
        <v>5.0160397589999999</v>
      </c>
      <c r="FA20" s="364">
        <v>5.0576505630000002</v>
      </c>
      <c r="FB20" s="364">
        <v>5.0968305530000002</v>
      </c>
      <c r="FC20" s="364">
        <v>5.1361245999999996</v>
      </c>
      <c r="FD20" s="364">
        <v>5.1763529229999996</v>
      </c>
      <c r="FE20" s="364">
        <v>5.2163430379999998</v>
      </c>
      <c r="FF20" s="364">
        <v>5.2597686330000002</v>
      </c>
      <c r="FG20" s="364">
        <v>5.298642074</v>
      </c>
      <c r="FH20" s="364">
        <v>5.3382456559999998</v>
      </c>
      <c r="FI20" s="364">
        <v>5.3764987230000001</v>
      </c>
      <c r="FJ20" s="364">
        <v>5.4149797079999997</v>
      </c>
      <c r="FK20" s="364">
        <v>5.4520985309999999</v>
      </c>
      <c r="FL20" s="364">
        <v>5.4885033720000003</v>
      </c>
      <c r="FM20" s="364">
        <v>5.5249874490000002</v>
      </c>
      <c r="FN20" s="364">
        <v>5.5609590860000004</v>
      </c>
      <c r="FO20" s="364">
        <v>5.5954144299999999</v>
      </c>
      <c r="FP20" s="365">
        <v>5.6137247559999999</v>
      </c>
      <c r="FQ20" s="101"/>
    </row>
    <row r="21" spans="1:173" outlineLevel="1">
      <c r="A21" s="139">
        <v>10</v>
      </c>
      <c r="B21" s="195" t="s">
        <v>22</v>
      </c>
      <c r="C21" s="205"/>
      <c r="D21" s="351">
        <v>0.37872264100000003</v>
      </c>
      <c r="E21" s="352">
        <v>0.38470190599999998</v>
      </c>
      <c r="F21" s="352">
        <v>0.39317260700000001</v>
      </c>
      <c r="G21" s="352">
        <v>0.40976574500000001</v>
      </c>
      <c r="H21" s="352">
        <v>0.43253354100000002</v>
      </c>
      <c r="I21" s="352">
        <v>0.460761957</v>
      </c>
      <c r="J21" s="352">
        <v>0.49612955399999997</v>
      </c>
      <c r="K21" s="352">
        <v>0.540628408</v>
      </c>
      <c r="L21" s="352">
        <v>0.59317761099999999</v>
      </c>
      <c r="M21" s="352">
        <v>0.65884696700000001</v>
      </c>
      <c r="N21" s="352">
        <v>0.73678085000000004</v>
      </c>
      <c r="O21" s="352">
        <v>0.82740331600000006</v>
      </c>
      <c r="P21" s="352">
        <v>0.95795671400000004</v>
      </c>
      <c r="Q21" s="352">
        <v>1.043719257</v>
      </c>
      <c r="R21" s="352">
        <v>1.123744659</v>
      </c>
      <c r="S21" s="352">
        <v>1.1704795180000001</v>
      </c>
      <c r="T21" s="352">
        <v>1.2033038190000001</v>
      </c>
      <c r="U21" s="352">
        <v>1.2414741199999999</v>
      </c>
      <c r="V21" s="352">
        <v>1.278635433</v>
      </c>
      <c r="W21" s="352">
        <v>1.3110383859999999</v>
      </c>
      <c r="X21" s="352">
        <v>1.3371505239999999</v>
      </c>
      <c r="Y21" s="352">
        <v>1.359190823</v>
      </c>
      <c r="Z21" s="352">
        <v>1.3852821120000001</v>
      </c>
      <c r="AA21" s="352">
        <v>1.4054884649999999</v>
      </c>
      <c r="AB21" s="352">
        <v>1.423874895</v>
      </c>
      <c r="AC21" s="352">
        <v>1.4401766300000001</v>
      </c>
      <c r="AD21" s="352">
        <v>1.454472773</v>
      </c>
      <c r="AE21" s="352">
        <v>1.467211711</v>
      </c>
      <c r="AF21" s="352">
        <v>1.478994879</v>
      </c>
      <c r="AG21" s="352">
        <v>1.4896020940000001</v>
      </c>
      <c r="AH21" s="352">
        <v>1.4992100159999999</v>
      </c>
      <c r="AI21" s="352">
        <v>1.507693666</v>
      </c>
      <c r="AJ21" s="353">
        <v>1.5155908419999999</v>
      </c>
      <c r="AK21" s="102"/>
      <c r="AL21" s="354">
        <v>0.378721643</v>
      </c>
      <c r="AM21" s="355">
        <v>0.37844781900000002</v>
      </c>
      <c r="AN21" s="355">
        <v>0.37940023099999998</v>
      </c>
      <c r="AO21" s="355">
        <v>0.385565832</v>
      </c>
      <c r="AP21" s="355">
        <v>0.39712216</v>
      </c>
      <c r="AQ21" s="355">
        <v>0.41131295099999998</v>
      </c>
      <c r="AR21" s="355">
        <v>0.42883401599999998</v>
      </c>
      <c r="AS21" s="355">
        <v>0.450771914</v>
      </c>
      <c r="AT21" s="355">
        <v>0.47649176700000001</v>
      </c>
      <c r="AU21" s="355">
        <v>0.50926713400000001</v>
      </c>
      <c r="AV21" s="355">
        <v>0.54918931599999998</v>
      </c>
      <c r="AW21" s="355">
        <v>0.59736250999999996</v>
      </c>
      <c r="AX21" s="355">
        <v>0.65495351800000001</v>
      </c>
      <c r="AY21" s="355">
        <v>0.697601692</v>
      </c>
      <c r="AZ21" s="355">
        <v>0.74205213299999995</v>
      </c>
      <c r="BA21" s="355">
        <v>0.79290574899999999</v>
      </c>
      <c r="BB21" s="355">
        <v>0.84911742400000001</v>
      </c>
      <c r="BC21" s="355">
        <v>0.92825011899999998</v>
      </c>
      <c r="BD21" s="355">
        <v>1.007377255</v>
      </c>
      <c r="BE21" s="355">
        <v>1.048414881</v>
      </c>
      <c r="BF21" s="355">
        <v>1.0703397379999999</v>
      </c>
      <c r="BG21" s="355">
        <v>1.090158779</v>
      </c>
      <c r="BH21" s="355">
        <v>1.1153684349999999</v>
      </c>
      <c r="BI21" s="355">
        <v>1.1370659139999999</v>
      </c>
      <c r="BJ21" s="355">
        <v>1.15778588</v>
      </c>
      <c r="BK21" s="355">
        <v>1.1768775460000001</v>
      </c>
      <c r="BL21" s="355">
        <v>1.1946672650000001</v>
      </c>
      <c r="BM21" s="355">
        <v>1.2105536960000001</v>
      </c>
      <c r="BN21" s="355">
        <v>1.2249291360000001</v>
      </c>
      <c r="BO21" s="355">
        <v>1.23788502</v>
      </c>
      <c r="BP21" s="355">
        <v>1.2491295529999999</v>
      </c>
      <c r="BQ21" s="355">
        <v>1.258230427</v>
      </c>
      <c r="BR21" s="356">
        <v>1.2660798310000001</v>
      </c>
      <c r="BS21" s="102"/>
      <c r="BT21" s="357">
        <v>0.378700653</v>
      </c>
      <c r="BU21" s="358">
        <v>0.37561193799999998</v>
      </c>
      <c r="BV21" s="358">
        <v>0.37280274400000002</v>
      </c>
      <c r="BW21" s="358">
        <v>0.37126625699999999</v>
      </c>
      <c r="BX21" s="358">
        <v>0.37251898900000002</v>
      </c>
      <c r="BY21" s="358">
        <v>0.37478345200000002</v>
      </c>
      <c r="BZ21" s="358">
        <v>0.38016949900000002</v>
      </c>
      <c r="CA21" s="358">
        <v>0.39050292800000003</v>
      </c>
      <c r="CB21" s="358">
        <v>0.404186673</v>
      </c>
      <c r="CC21" s="358">
        <v>0.42267058899999999</v>
      </c>
      <c r="CD21" s="358">
        <v>0.44555619200000002</v>
      </c>
      <c r="CE21" s="358">
        <v>0.47267172299999999</v>
      </c>
      <c r="CF21" s="358">
        <v>0.50663107799999996</v>
      </c>
      <c r="CG21" s="358">
        <v>0.53397059800000002</v>
      </c>
      <c r="CH21" s="358">
        <v>0.56385350899999997</v>
      </c>
      <c r="CI21" s="358">
        <v>0.59782483600000003</v>
      </c>
      <c r="CJ21" s="358">
        <v>0.63609638800000001</v>
      </c>
      <c r="CK21" s="358">
        <v>0.67811104700000002</v>
      </c>
      <c r="CL21" s="358">
        <v>0.726335552</v>
      </c>
      <c r="CM21" s="358">
        <v>0.78119480900000005</v>
      </c>
      <c r="CN21" s="358">
        <v>0.83863578500000002</v>
      </c>
      <c r="CO21" s="358">
        <v>0.878982598</v>
      </c>
      <c r="CP21" s="358">
        <v>0.90824145700000003</v>
      </c>
      <c r="CQ21" s="358">
        <v>0.934323299</v>
      </c>
      <c r="CR21" s="358">
        <v>0.95822451099999995</v>
      </c>
      <c r="CS21" s="358">
        <v>0.98116726899999995</v>
      </c>
      <c r="CT21" s="358">
        <v>1.0036677549999999</v>
      </c>
      <c r="CU21" s="358">
        <v>1.0251888920000001</v>
      </c>
      <c r="CV21" s="358">
        <v>1.045848076</v>
      </c>
      <c r="CW21" s="358">
        <v>1.0653685770000001</v>
      </c>
      <c r="CX21" s="358">
        <v>1.0833146920000001</v>
      </c>
      <c r="CY21" s="358">
        <v>1.098963235</v>
      </c>
      <c r="CZ21" s="359">
        <v>1.1128666920000001</v>
      </c>
      <c r="DA21" s="102"/>
      <c r="DB21" s="360">
        <v>0.37872264100000003</v>
      </c>
      <c r="DC21" s="361">
        <v>0.38072420499999998</v>
      </c>
      <c r="DD21" s="361">
        <v>0.38504208099999998</v>
      </c>
      <c r="DE21" s="361">
        <v>0.39791890800000002</v>
      </c>
      <c r="DF21" s="361">
        <v>0.41875776300000001</v>
      </c>
      <c r="DG21" s="361">
        <v>0.444947062</v>
      </c>
      <c r="DH21" s="361">
        <v>0.47842236700000002</v>
      </c>
      <c r="DI21" s="361">
        <v>0.52133915799999997</v>
      </c>
      <c r="DJ21" s="361">
        <v>0.57266157500000003</v>
      </c>
      <c r="DK21" s="361">
        <v>0.63739995900000002</v>
      </c>
      <c r="DL21" s="361">
        <v>0.71492014999999998</v>
      </c>
      <c r="DM21" s="361">
        <v>0.80536121900000002</v>
      </c>
      <c r="DN21" s="361">
        <v>0.93272825999999998</v>
      </c>
      <c r="DO21" s="361">
        <v>1.0153149239999999</v>
      </c>
      <c r="DP21" s="361">
        <v>1.084349164</v>
      </c>
      <c r="DQ21" s="361">
        <v>1.1127391090000001</v>
      </c>
      <c r="DR21" s="361">
        <v>1.14141201</v>
      </c>
      <c r="DS21" s="361">
        <v>1.175767266</v>
      </c>
      <c r="DT21" s="361">
        <v>1.209370066</v>
      </c>
      <c r="DU21" s="361">
        <v>1.2368659660000001</v>
      </c>
      <c r="DV21" s="361">
        <v>1.2634585220000001</v>
      </c>
      <c r="DW21" s="361">
        <v>1.2876002449999999</v>
      </c>
      <c r="DX21" s="361">
        <v>1.3112158300000001</v>
      </c>
      <c r="DY21" s="361">
        <v>1.3282286750000001</v>
      </c>
      <c r="DZ21" s="361">
        <v>1.342879385</v>
      </c>
      <c r="EA21" s="361">
        <v>1.357168425</v>
      </c>
      <c r="EB21" s="361">
        <v>1.370677522</v>
      </c>
      <c r="EC21" s="361">
        <v>1.382071848</v>
      </c>
      <c r="ED21" s="361">
        <v>1.391753722</v>
      </c>
      <c r="EE21" s="361">
        <v>1.400233987</v>
      </c>
      <c r="EF21" s="361">
        <v>1.4077441500000001</v>
      </c>
      <c r="EG21" s="361">
        <v>1.4144116229999999</v>
      </c>
      <c r="EH21" s="362">
        <v>1.420558859</v>
      </c>
      <c r="EI21" s="102"/>
      <c r="EJ21" s="363">
        <v>0.38040869799999999</v>
      </c>
      <c r="EK21" s="364">
        <v>0.37980852900000001</v>
      </c>
      <c r="EL21" s="364">
        <v>0.378989992</v>
      </c>
      <c r="EM21" s="364">
        <v>0.37868132999999998</v>
      </c>
      <c r="EN21" s="364">
        <v>0.37904984600000002</v>
      </c>
      <c r="EO21" s="364">
        <v>0.38006573500000002</v>
      </c>
      <c r="EP21" s="364">
        <v>0.38291763099999998</v>
      </c>
      <c r="EQ21" s="364">
        <v>0.389666599</v>
      </c>
      <c r="ER21" s="364">
        <v>0.39923387799999999</v>
      </c>
      <c r="ES21" s="364">
        <v>0.41209110900000001</v>
      </c>
      <c r="ET21" s="364">
        <v>0.42735066399999999</v>
      </c>
      <c r="EU21" s="364">
        <v>0.44399665199999999</v>
      </c>
      <c r="EV21" s="364">
        <v>0.46410794599999999</v>
      </c>
      <c r="EW21" s="364">
        <v>0.48116875100000001</v>
      </c>
      <c r="EX21" s="364">
        <v>0.49954940199999998</v>
      </c>
      <c r="EY21" s="364">
        <v>0.51847169800000004</v>
      </c>
      <c r="EZ21" s="364">
        <v>0.53782638199999999</v>
      </c>
      <c r="FA21" s="364">
        <v>0.55752532799999999</v>
      </c>
      <c r="FB21" s="364">
        <v>0.57747719799999997</v>
      </c>
      <c r="FC21" s="364">
        <v>0.59807332700000004</v>
      </c>
      <c r="FD21" s="364">
        <v>0.61931731999999995</v>
      </c>
      <c r="FE21" s="364">
        <v>0.64104884699999998</v>
      </c>
      <c r="FF21" s="364">
        <v>0.66561255500000005</v>
      </c>
      <c r="FG21" s="364">
        <v>0.68732263299999996</v>
      </c>
      <c r="FH21" s="364">
        <v>0.70877148599999995</v>
      </c>
      <c r="FI21" s="364">
        <v>0.72956312300000004</v>
      </c>
      <c r="FJ21" s="364">
        <v>0.75064100300000003</v>
      </c>
      <c r="FK21" s="364">
        <v>0.77081529599999998</v>
      </c>
      <c r="FL21" s="364">
        <v>0.79060502399999999</v>
      </c>
      <c r="FM21" s="364">
        <v>0.810641049</v>
      </c>
      <c r="FN21" s="364">
        <v>0.83048944400000002</v>
      </c>
      <c r="FO21" s="364">
        <v>0.849798728</v>
      </c>
      <c r="FP21" s="365">
        <v>0.85564853200000002</v>
      </c>
      <c r="FQ21" s="101"/>
    </row>
    <row r="22" spans="1:173" outlineLevel="1">
      <c r="A22" s="139">
        <v>11</v>
      </c>
      <c r="B22" s="195" t="s">
        <v>23</v>
      </c>
      <c r="C22" s="205"/>
      <c r="D22" s="351">
        <v>4.504834121</v>
      </c>
      <c r="E22" s="352">
        <v>4.514948457</v>
      </c>
      <c r="F22" s="352">
        <v>4.551158042</v>
      </c>
      <c r="G22" s="352">
        <v>4.6401340170000003</v>
      </c>
      <c r="H22" s="352">
        <v>4.7500103080000002</v>
      </c>
      <c r="I22" s="352">
        <v>4.8788644190000001</v>
      </c>
      <c r="J22" s="352">
        <v>5.029284563</v>
      </c>
      <c r="K22" s="352">
        <v>5.2105273939999996</v>
      </c>
      <c r="L22" s="352">
        <v>5.416337059</v>
      </c>
      <c r="M22" s="352">
        <v>5.6582818140000004</v>
      </c>
      <c r="N22" s="352">
        <v>5.9417089450000002</v>
      </c>
      <c r="O22" s="352">
        <v>6.2684935350000002</v>
      </c>
      <c r="P22" s="352">
        <v>6.5642590619999996</v>
      </c>
      <c r="Q22" s="352">
        <v>6.748578975</v>
      </c>
      <c r="R22" s="352">
        <v>6.915955673</v>
      </c>
      <c r="S22" s="352">
        <v>7.0848754290000002</v>
      </c>
      <c r="T22" s="352">
        <v>7.2530422339999996</v>
      </c>
      <c r="U22" s="352">
        <v>7.43879</v>
      </c>
      <c r="V22" s="352">
        <v>7.6208786059999998</v>
      </c>
      <c r="W22" s="352">
        <v>7.7816204200000003</v>
      </c>
      <c r="X22" s="352">
        <v>7.9301838189999998</v>
      </c>
      <c r="Y22" s="352">
        <v>8.0671496269999992</v>
      </c>
      <c r="Z22" s="352">
        <v>8.196049811</v>
      </c>
      <c r="AA22" s="352">
        <v>8.2984900219999993</v>
      </c>
      <c r="AB22" s="352">
        <v>8.391395546</v>
      </c>
      <c r="AC22" s="352">
        <v>8.4752052110000005</v>
      </c>
      <c r="AD22" s="352">
        <v>8.5509945720000005</v>
      </c>
      <c r="AE22" s="352">
        <v>8.6183648510000008</v>
      </c>
      <c r="AF22" s="352">
        <v>8.6781021149999997</v>
      </c>
      <c r="AG22" s="352">
        <v>8.7325107180000003</v>
      </c>
      <c r="AH22" s="352">
        <v>8.7762266550000003</v>
      </c>
      <c r="AI22" s="352">
        <v>8.8167180040000002</v>
      </c>
      <c r="AJ22" s="353">
        <v>8.8552571360000005</v>
      </c>
      <c r="AK22" s="102"/>
      <c r="AL22" s="354">
        <v>4.5048322699999996</v>
      </c>
      <c r="AM22" s="355">
        <v>4.4998406519999996</v>
      </c>
      <c r="AN22" s="355">
        <v>4.5178806629999997</v>
      </c>
      <c r="AO22" s="355">
        <v>4.5808768139999998</v>
      </c>
      <c r="AP22" s="355">
        <v>4.66671017</v>
      </c>
      <c r="AQ22" s="355">
        <v>4.7637595749999999</v>
      </c>
      <c r="AR22" s="355">
        <v>4.8715591250000001</v>
      </c>
      <c r="AS22" s="355">
        <v>4.9943651109999996</v>
      </c>
      <c r="AT22" s="355">
        <v>5.1300075449999998</v>
      </c>
      <c r="AU22" s="355">
        <v>5.2849851970000001</v>
      </c>
      <c r="AV22" s="355">
        <v>5.4642858639999998</v>
      </c>
      <c r="AW22" s="355">
        <v>5.6750550420000003</v>
      </c>
      <c r="AX22" s="355">
        <v>5.915222666</v>
      </c>
      <c r="AY22" s="355">
        <v>6.1092753310000001</v>
      </c>
      <c r="AZ22" s="355">
        <v>6.2987627169999998</v>
      </c>
      <c r="BA22" s="355">
        <v>6.4151955200000002</v>
      </c>
      <c r="BB22" s="355">
        <v>6.537943383</v>
      </c>
      <c r="BC22" s="355">
        <v>6.6920823670000003</v>
      </c>
      <c r="BD22" s="355">
        <v>6.8441971270000002</v>
      </c>
      <c r="BE22" s="355">
        <v>6.9846986089999996</v>
      </c>
      <c r="BF22" s="355">
        <v>7.1164138010000002</v>
      </c>
      <c r="BG22" s="355">
        <v>7.2440737789999998</v>
      </c>
      <c r="BH22" s="355">
        <v>7.3691328040000004</v>
      </c>
      <c r="BI22" s="355">
        <v>7.4769520829999996</v>
      </c>
      <c r="BJ22" s="355">
        <v>7.5785122319999996</v>
      </c>
      <c r="BK22" s="355">
        <v>7.6727561599999996</v>
      </c>
      <c r="BL22" s="355">
        <v>7.7617022069999999</v>
      </c>
      <c r="BM22" s="355">
        <v>7.8409195540000001</v>
      </c>
      <c r="BN22" s="355">
        <v>7.9096498070000001</v>
      </c>
      <c r="BO22" s="355">
        <v>7.9669917479999999</v>
      </c>
      <c r="BP22" s="355">
        <v>8.017945482</v>
      </c>
      <c r="BQ22" s="355">
        <v>8.0618076530000007</v>
      </c>
      <c r="BR22" s="356">
        <v>8.101197741</v>
      </c>
      <c r="BS22" s="102"/>
      <c r="BT22" s="357">
        <v>4.5047933269999998</v>
      </c>
      <c r="BU22" s="358">
        <v>4.4512531769999999</v>
      </c>
      <c r="BV22" s="358">
        <v>4.4089070259999996</v>
      </c>
      <c r="BW22" s="358">
        <v>4.4000089960000004</v>
      </c>
      <c r="BX22" s="358">
        <v>4.4114194519999996</v>
      </c>
      <c r="BY22" s="358">
        <v>4.4275366680000001</v>
      </c>
      <c r="BZ22" s="358">
        <v>4.4574084950000001</v>
      </c>
      <c r="CA22" s="358">
        <v>4.5036079720000002</v>
      </c>
      <c r="CB22" s="358">
        <v>4.5633201080000001</v>
      </c>
      <c r="CC22" s="358">
        <v>4.6368646900000003</v>
      </c>
      <c r="CD22" s="358">
        <v>4.7280207770000002</v>
      </c>
      <c r="CE22" s="358">
        <v>4.8382497830000002</v>
      </c>
      <c r="CF22" s="358">
        <v>4.9719052110000002</v>
      </c>
      <c r="CG22" s="358">
        <v>5.0933264380000001</v>
      </c>
      <c r="CH22" s="358">
        <v>5.2211022900000001</v>
      </c>
      <c r="CI22" s="358">
        <v>5.3630231799999999</v>
      </c>
      <c r="CJ22" s="358">
        <v>5.519212564</v>
      </c>
      <c r="CK22" s="358">
        <v>5.6542856749999997</v>
      </c>
      <c r="CL22" s="358">
        <v>5.7396690599999998</v>
      </c>
      <c r="CM22" s="358">
        <v>5.8322504129999997</v>
      </c>
      <c r="CN22" s="358">
        <v>5.9278414460000004</v>
      </c>
      <c r="CO22" s="358">
        <v>6.0260143619999997</v>
      </c>
      <c r="CP22" s="358">
        <v>6.1536986530000002</v>
      </c>
      <c r="CQ22" s="358">
        <v>6.265675763</v>
      </c>
      <c r="CR22" s="358">
        <v>6.3668554650000004</v>
      </c>
      <c r="CS22" s="358">
        <v>6.4633637950000002</v>
      </c>
      <c r="CT22" s="358">
        <v>6.5579369090000004</v>
      </c>
      <c r="CU22" s="358">
        <v>6.646473437</v>
      </c>
      <c r="CV22" s="358">
        <v>6.7279607639999996</v>
      </c>
      <c r="CW22" s="358">
        <v>6.8048461260000002</v>
      </c>
      <c r="CX22" s="358">
        <v>6.8756401680000003</v>
      </c>
      <c r="CY22" s="358">
        <v>6.9384460260000003</v>
      </c>
      <c r="CZ22" s="359">
        <v>6.9946636409999998</v>
      </c>
      <c r="DA22" s="102"/>
      <c r="DB22" s="360">
        <v>4.504834121</v>
      </c>
      <c r="DC22" s="361">
        <v>4.4820966809999998</v>
      </c>
      <c r="DD22" s="361">
        <v>4.4861862070000003</v>
      </c>
      <c r="DE22" s="361">
        <v>4.5461286459999997</v>
      </c>
      <c r="DF22" s="361">
        <v>4.6429504220000002</v>
      </c>
      <c r="DG22" s="361">
        <v>4.7605222920000001</v>
      </c>
      <c r="DH22" s="361">
        <v>4.9030365219999998</v>
      </c>
      <c r="DI22" s="361">
        <v>5.0757662669999997</v>
      </c>
      <c r="DJ22" s="361">
        <v>5.273155472</v>
      </c>
      <c r="DK22" s="361">
        <v>5.5067714839999997</v>
      </c>
      <c r="DL22" s="361">
        <v>5.7833277440000002</v>
      </c>
      <c r="DM22" s="361">
        <v>6.1037010289999998</v>
      </c>
      <c r="DN22" s="361">
        <v>6.3780269120000002</v>
      </c>
      <c r="DO22" s="361">
        <v>6.5519161930000003</v>
      </c>
      <c r="DP22" s="361">
        <v>6.708678634</v>
      </c>
      <c r="DQ22" s="361">
        <v>6.8672520480000001</v>
      </c>
      <c r="DR22" s="361">
        <v>7.0257593749999998</v>
      </c>
      <c r="DS22" s="361">
        <v>7.2030965330000001</v>
      </c>
      <c r="DT22" s="361">
        <v>7.3779966420000003</v>
      </c>
      <c r="DU22" s="361">
        <v>7.5317567470000002</v>
      </c>
      <c r="DV22" s="361">
        <v>7.6801229959999997</v>
      </c>
      <c r="DW22" s="361">
        <v>7.8210950510000004</v>
      </c>
      <c r="DX22" s="361">
        <v>7.9566627099999998</v>
      </c>
      <c r="DY22" s="361">
        <v>8.0701217350000007</v>
      </c>
      <c r="DZ22" s="361">
        <v>8.1787286770000005</v>
      </c>
      <c r="EA22" s="361">
        <v>8.2833380250000008</v>
      </c>
      <c r="EB22" s="361">
        <v>8.3729277629999999</v>
      </c>
      <c r="EC22" s="361">
        <v>8.4225955740000007</v>
      </c>
      <c r="ED22" s="361">
        <v>8.4655416999999993</v>
      </c>
      <c r="EE22" s="361">
        <v>8.5037365000000005</v>
      </c>
      <c r="EF22" s="361">
        <v>8.5380461059999995</v>
      </c>
      <c r="EG22" s="361">
        <v>8.5689352169999999</v>
      </c>
      <c r="EH22" s="362">
        <v>8.5976319710000002</v>
      </c>
      <c r="EI22" s="102"/>
      <c r="EJ22" s="363">
        <v>4.5066955929999999</v>
      </c>
      <c r="EK22" s="364">
        <v>4.4837125870000003</v>
      </c>
      <c r="EL22" s="364">
        <v>4.4489166750000004</v>
      </c>
      <c r="EM22" s="364">
        <v>4.4312416150000002</v>
      </c>
      <c r="EN22" s="364">
        <v>4.4125931009999997</v>
      </c>
      <c r="EO22" s="364">
        <v>4.393435706</v>
      </c>
      <c r="EP22" s="364">
        <v>4.3854430999999998</v>
      </c>
      <c r="EQ22" s="364">
        <v>4.3972320050000002</v>
      </c>
      <c r="ER22" s="364">
        <v>4.425697424</v>
      </c>
      <c r="ES22" s="364">
        <v>4.4658524359999996</v>
      </c>
      <c r="ET22" s="364">
        <v>4.519317021</v>
      </c>
      <c r="EU22" s="364">
        <v>4.584858197</v>
      </c>
      <c r="EV22" s="364">
        <v>4.6620766910000002</v>
      </c>
      <c r="EW22" s="364">
        <v>4.7310688689999996</v>
      </c>
      <c r="EX22" s="364">
        <v>4.8047150820000004</v>
      </c>
      <c r="EY22" s="364">
        <v>4.8800078940000002</v>
      </c>
      <c r="EZ22" s="364">
        <v>4.9582150389999997</v>
      </c>
      <c r="FA22" s="364">
        <v>5.0370106540000004</v>
      </c>
      <c r="FB22" s="364">
        <v>5.1171467789999996</v>
      </c>
      <c r="FC22" s="364">
        <v>5.199559346</v>
      </c>
      <c r="FD22" s="364">
        <v>5.2627447439999999</v>
      </c>
      <c r="FE22" s="364">
        <v>5.2966250170000002</v>
      </c>
      <c r="FF22" s="364">
        <v>5.3342908859999998</v>
      </c>
      <c r="FG22" s="364">
        <v>5.3674759649999997</v>
      </c>
      <c r="FH22" s="364">
        <v>5.3992761910000002</v>
      </c>
      <c r="FI22" s="364">
        <v>5.4300480660000003</v>
      </c>
      <c r="FJ22" s="364">
        <v>5.4611497460000002</v>
      </c>
      <c r="FK22" s="364">
        <v>5.4906894130000001</v>
      </c>
      <c r="FL22" s="364">
        <v>5.519261438</v>
      </c>
      <c r="FM22" s="364">
        <v>5.5477042220000001</v>
      </c>
      <c r="FN22" s="364">
        <v>5.5754392929999996</v>
      </c>
      <c r="FO22" s="364">
        <v>5.6020091980000002</v>
      </c>
      <c r="FP22" s="365">
        <v>5.6281254489999997</v>
      </c>
      <c r="FQ22" s="101"/>
    </row>
    <row r="23" spans="1:173" outlineLevel="1">
      <c r="A23" s="139">
        <v>12</v>
      </c>
      <c r="B23" s="195" t="s">
        <v>24</v>
      </c>
      <c r="C23" s="205"/>
      <c r="D23" s="351">
        <v>1.05867146</v>
      </c>
      <c r="E23" s="352">
        <v>1.0810209</v>
      </c>
      <c r="F23" s="352">
        <v>1.115950003</v>
      </c>
      <c r="G23" s="352">
        <v>1.150631097</v>
      </c>
      <c r="H23" s="352">
        <v>1.1924200089999999</v>
      </c>
      <c r="I23" s="352">
        <v>1.2404134170000001</v>
      </c>
      <c r="J23" s="352">
        <v>1.2975718949999999</v>
      </c>
      <c r="K23" s="352">
        <v>1.366947219</v>
      </c>
      <c r="L23" s="352">
        <v>1.447184155</v>
      </c>
      <c r="M23" s="352">
        <v>1.5450183660000001</v>
      </c>
      <c r="N23" s="352">
        <v>1.6380330970000001</v>
      </c>
      <c r="O23" s="352">
        <v>1.710581092</v>
      </c>
      <c r="P23" s="352">
        <v>1.806763449</v>
      </c>
      <c r="Q23" s="352">
        <v>1.8792511540000001</v>
      </c>
      <c r="R23" s="352">
        <v>1.9444795349999999</v>
      </c>
      <c r="S23" s="352">
        <v>2.010526338</v>
      </c>
      <c r="T23" s="352">
        <v>2.075614152</v>
      </c>
      <c r="U23" s="352">
        <v>2.1485366849999998</v>
      </c>
      <c r="V23" s="352">
        <v>2.2190777599999998</v>
      </c>
      <c r="W23" s="352">
        <v>2.2758331260000002</v>
      </c>
      <c r="X23" s="352">
        <v>2.3245584030000002</v>
      </c>
      <c r="Y23" s="352">
        <v>2.367519873</v>
      </c>
      <c r="Z23" s="352">
        <v>2.4121899519999999</v>
      </c>
      <c r="AA23" s="352">
        <v>2.4464013090000001</v>
      </c>
      <c r="AB23" s="352">
        <v>2.4772829810000001</v>
      </c>
      <c r="AC23" s="352">
        <v>2.5045547510000001</v>
      </c>
      <c r="AD23" s="352">
        <v>2.5285092850000002</v>
      </c>
      <c r="AE23" s="352">
        <v>2.549312767</v>
      </c>
      <c r="AF23" s="352">
        <v>2.567323939</v>
      </c>
      <c r="AG23" s="352">
        <v>2.5834321180000002</v>
      </c>
      <c r="AH23" s="352">
        <v>2.5979658680000002</v>
      </c>
      <c r="AI23" s="352">
        <v>2.6109262969999998</v>
      </c>
      <c r="AJ23" s="353">
        <v>2.6230054969999999</v>
      </c>
      <c r="AK23" s="102"/>
      <c r="AL23" s="354">
        <v>1.0586630319999999</v>
      </c>
      <c r="AM23" s="355">
        <v>1.064912707</v>
      </c>
      <c r="AN23" s="355">
        <v>1.0781369270000001</v>
      </c>
      <c r="AO23" s="355">
        <v>1.1154410050000001</v>
      </c>
      <c r="AP23" s="355">
        <v>1.157884634</v>
      </c>
      <c r="AQ23" s="355">
        <v>1.190697476</v>
      </c>
      <c r="AR23" s="355">
        <v>1.2278153089999999</v>
      </c>
      <c r="AS23" s="355">
        <v>1.2712087750000001</v>
      </c>
      <c r="AT23" s="355">
        <v>1.32001105</v>
      </c>
      <c r="AU23" s="355">
        <v>1.379131152</v>
      </c>
      <c r="AV23" s="355">
        <v>1.4488334940000001</v>
      </c>
      <c r="AW23" s="355">
        <v>1.5317212769999999</v>
      </c>
      <c r="AX23" s="355">
        <v>1.6026270170000001</v>
      </c>
      <c r="AY23" s="355">
        <v>1.641905835</v>
      </c>
      <c r="AZ23" s="355">
        <v>1.6793043759999999</v>
      </c>
      <c r="BA23" s="355">
        <v>1.720585327</v>
      </c>
      <c r="BB23" s="355">
        <v>1.764205257</v>
      </c>
      <c r="BC23" s="355">
        <v>1.8273940360000001</v>
      </c>
      <c r="BD23" s="355">
        <v>1.880201373</v>
      </c>
      <c r="BE23" s="355">
        <v>1.927808907</v>
      </c>
      <c r="BF23" s="355">
        <v>1.969970437</v>
      </c>
      <c r="BG23" s="355">
        <v>2.0095215479999999</v>
      </c>
      <c r="BH23" s="355">
        <v>2.0492098890000001</v>
      </c>
      <c r="BI23" s="355">
        <v>2.076899745</v>
      </c>
      <c r="BJ23" s="355">
        <v>2.1009969800000001</v>
      </c>
      <c r="BK23" s="355">
        <v>2.120317842</v>
      </c>
      <c r="BL23" s="355">
        <v>2.136119275</v>
      </c>
      <c r="BM23" s="355">
        <v>2.1467065129999998</v>
      </c>
      <c r="BN23" s="355">
        <v>2.152325968</v>
      </c>
      <c r="BO23" s="355">
        <v>2.1549335709999999</v>
      </c>
      <c r="BP23" s="355">
        <v>2.1542156100000001</v>
      </c>
      <c r="BQ23" s="355">
        <v>2.149749457</v>
      </c>
      <c r="BR23" s="356">
        <v>2.1431961369999999</v>
      </c>
      <c r="BS23" s="102"/>
      <c r="BT23" s="357">
        <v>1.0584857350000001</v>
      </c>
      <c r="BU23" s="358">
        <v>1.0537471920000001</v>
      </c>
      <c r="BV23" s="358">
        <v>1.0501749279999999</v>
      </c>
      <c r="BW23" s="358">
        <v>1.0499766639999999</v>
      </c>
      <c r="BX23" s="358">
        <v>1.0583434430000001</v>
      </c>
      <c r="BY23" s="358">
        <v>1.070457258</v>
      </c>
      <c r="BZ23" s="358">
        <v>1.090506127</v>
      </c>
      <c r="CA23" s="358">
        <v>1.1059929749999999</v>
      </c>
      <c r="CB23" s="358">
        <v>1.1267152810000001</v>
      </c>
      <c r="CC23" s="358">
        <v>1.1546936160000001</v>
      </c>
      <c r="CD23" s="358">
        <v>1.189516968</v>
      </c>
      <c r="CE23" s="358">
        <v>1.231897555</v>
      </c>
      <c r="CF23" s="358">
        <v>1.283993559</v>
      </c>
      <c r="CG23" s="358">
        <v>1.3304271569999999</v>
      </c>
      <c r="CH23" s="358">
        <v>1.380141523</v>
      </c>
      <c r="CI23" s="358">
        <v>1.4362416090000001</v>
      </c>
      <c r="CJ23" s="358">
        <v>1.4675111869999999</v>
      </c>
      <c r="CK23" s="358">
        <v>1.491513557</v>
      </c>
      <c r="CL23" s="358">
        <v>1.518809981</v>
      </c>
      <c r="CM23" s="358">
        <v>1.550012717</v>
      </c>
      <c r="CN23" s="358">
        <v>1.5808061200000001</v>
      </c>
      <c r="CO23" s="358">
        <v>1.6118970020000001</v>
      </c>
      <c r="CP23" s="358">
        <v>1.660081229</v>
      </c>
      <c r="CQ23" s="358">
        <v>1.702247836</v>
      </c>
      <c r="CR23" s="358">
        <v>1.74050916</v>
      </c>
      <c r="CS23" s="358">
        <v>1.7769910550000001</v>
      </c>
      <c r="CT23" s="358">
        <v>1.81268206</v>
      </c>
      <c r="CU23" s="358">
        <v>1.84564715</v>
      </c>
      <c r="CV23" s="358">
        <v>1.874841172</v>
      </c>
      <c r="CW23" s="358">
        <v>1.90192739</v>
      </c>
      <c r="CX23" s="358">
        <v>1.9262625410000001</v>
      </c>
      <c r="CY23" s="358">
        <v>1.9468739429999999</v>
      </c>
      <c r="CZ23" s="359">
        <v>1.964564819</v>
      </c>
      <c r="DA23" s="102"/>
      <c r="DB23" s="360">
        <v>1.05867146</v>
      </c>
      <c r="DC23" s="361">
        <v>1.070849333</v>
      </c>
      <c r="DD23" s="361">
        <v>1.0958616160000001</v>
      </c>
      <c r="DE23" s="361">
        <v>1.1287174600000001</v>
      </c>
      <c r="DF23" s="361">
        <v>1.1641266100000001</v>
      </c>
      <c r="DG23" s="361">
        <v>1.2081372500000001</v>
      </c>
      <c r="DH23" s="361">
        <v>1.2617545349999999</v>
      </c>
      <c r="DI23" s="361">
        <v>1.32782898</v>
      </c>
      <c r="DJ23" s="361">
        <v>1.405064863</v>
      </c>
      <c r="DK23" s="361">
        <v>1.5008767919999999</v>
      </c>
      <c r="DL23" s="361">
        <v>1.6070351249999999</v>
      </c>
      <c r="DM23" s="361">
        <v>1.6801302339999999</v>
      </c>
      <c r="DN23" s="361">
        <v>1.7781928709999999</v>
      </c>
      <c r="DO23" s="361">
        <v>1.8494390220000001</v>
      </c>
      <c r="DP23" s="361">
        <v>1.897841758</v>
      </c>
      <c r="DQ23" s="361">
        <v>1.948136305</v>
      </c>
      <c r="DR23" s="361">
        <v>1.998373564</v>
      </c>
      <c r="DS23" s="361">
        <v>2.0572807480000002</v>
      </c>
      <c r="DT23" s="361">
        <v>2.1145715049999998</v>
      </c>
      <c r="DU23" s="361">
        <v>2.1627178759999999</v>
      </c>
      <c r="DV23" s="361">
        <v>2.2085420650000001</v>
      </c>
      <c r="DW23" s="361">
        <v>2.2499775789999998</v>
      </c>
      <c r="DX23" s="361">
        <v>2.2896109930000001</v>
      </c>
      <c r="DY23" s="361">
        <v>2.3183058729999999</v>
      </c>
      <c r="DZ23" s="361">
        <v>2.3432940200000001</v>
      </c>
      <c r="EA23" s="361">
        <v>2.3657947130000001</v>
      </c>
      <c r="EB23" s="361">
        <v>2.3870235119999998</v>
      </c>
      <c r="EC23" s="361">
        <v>2.4051486739999999</v>
      </c>
      <c r="ED23" s="361">
        <v>2.420525032</v>
      </c>
      <c r="EE23" s="361">
        <v>2.4339685379999998</v>
      </c>
      <c r="EF23" s="361">
        <v>2.4458390169999999</v>
      </c>
      <c r="EG23" s="361">
        <v>2.4563273080000001</v>
      </c>
      <c r="EH23" s="362">
        <v>2.4659365339999999</v>
      </c>
      <c r="EI23" s="102"/>
      <c r="EJ23" s="363">
        <v>1.061838453</v>
      </c>
      <c r="EK23" s="364">
        <v>1.0664761039999999</v>
      </c>
      <c r="EL23" s="364">
        <v>1.0698932809999999</v>
      </c>
      <c r="EM23" s="364">
        <v>1.074377693</v>
      </c>
      <c r="EN23" s="364">
        <v>1.0688918810000001</v>
      </c>
      <c r="EO23" s="364">
        <v>1.0642965150000001</v>
      </c>
      <c r="EP23" s="364">
        <v>1.063775766</v>
      </c>
      <c r="EQ23" s="364">
        <v>1.071169279</v>
      </c>
      <c r="ER23" s="364">
        <v>1.084056916</v>
      </c>
      <c r="ES23" s="364">
        <v>1.102061462</v>
      </c>
      <c r="ET23" s="364">
        <v>1.12469358</v>
      </c>
      <c r="EU23" s="364">
        <v>1.1516258749999999</v>
      </c>
      <c r="EV23" s="364">
        <v>1.1829264070000001</v>
      </c>
      <c r="EW23" s="364">
        <v>1.2102248339999999</v>
      </c>
      <c r="EX23" s="364">
        <v>1.2390633680000001</v>
      </c>
      <c r="EY23" s="364">
        <v>1.268831423</v>
      </c>
      <c r="EZ23" s="364">
        <v>1.2993555240000001</v>
      </c>
      <c r="FA23" s="364">
        <v>1.3160461320000001</v>
      </c>
      <c r="FB23" s="364">
        <v>1.327881549</v>
      </c>
      <c r="FC23" s="364">
        <v>1.3401038590000001</v>
      </c>
      <c r="FD23" s="364">
        <v>1.3524250069999999</v>
      </c>
      <c r="FE23" s="364">
        <v>1.364608448</v>
      </c>
      <c r="FF23" s="364">
        <v>1.3786678109999999</v>
      </c>
      <c r="FG23" s="364">
        <v>1.390709331</v>
      </c>
      <c r="FH23" s="364">
        <v>1.402305047</v>
      </c>
      <c r="FI23" s="364">
        <v>1.41346265</v>
      </c>
      <c r="FJ23" s="364">
        <v>1.424761969</v>
      </c>
      <c r="FK23" s="364">
        <v>1.4354170239999999</v>
      </c>
      <c r="FL23" s="364">
        <v>1.445680702</v>
      </c>
      <c r="FM23" s="364">
        <v>1.455910459</v>
      </c>
      <c r="FN23" s="364">
        <v>1.4658635339999999</v>
      </c>
      <c r="FO23" s="364">
        <v>1.4753480160000001</v>
      </c>
      <c r="FP23" s="365">
        <v>1.484651543</v>
      </c>
      <c r="FQ23" s="101"/>
    </row>
    <row r="24" spans="1:173" outlineLevel="1">
      <c r="A24" s="139">
        <v>13</v>
      </c>
      <c r="B24" s="195" t="s">
        <v>25</v>
      </c>
      <c r="C24" s="205"/>
      <c r="D24" s="351">
        <v>3.190203243</v>
      </c>
      <c r="E24" s="352">
        <v>3.2151880570000002</v>
      </c>
      <c r="F24" s="352">
        <v>3.2616442389999998</v>
      </c>
      <c r="G24" s="352">
        <v>3.353592033</v>
      </c>
      <c r="H24" s="352">
        <v>3.4706557290000002</v>
      </c>
      <c r="I24" s="352">
        <v>3.5856323460000001</v>
      </c>
      <c r="J24" s="352">
        <v>3.692383618</v>
      </c>
      <c r="K24" s="352">
        <v>3.8105480410000001</v>
      </c>
      <c r="L24" s="352">
        <v>3.9341694949999999</v>
      </c>
      <c r="M24" s="352">
        <v>4.0697684330000001</v>
      </c>
      <c r="N24" s="352">
        <v>4.2197305079999996</v>
      </c>
      <c r="O24" s="352">
        <v>4.384446874</v>
      </c>
      <c r="P24" s="352">
        <v>4.5994351709999997</v>
      </c>
      <c r="Q24" s="352">
        <v>4.7612630039999999</v>
      </c>
      <c r="R24" s="352">
        <v>4.9090959840000004</v>
      </c>
      <c r="S24" s="352">
        <v>5.0595747150000001</v>
      </c>
      <c r="T24" s="352">
        <v>5.208745489</v>
      </c>
      <c r="U24" s="352">
        <v>5.3742200550000003</v>
      </c>
      <c r="V24" s="352">
        <v>5.5364528660000003</v>
      </c>
      <c r="W24" s="352">
        <v>5.6802908250000002</v>
      </c>
      <c r="X24" s="352">
        <v>5.8138106589999996</v>
      </c>
      <c r="Y24" s="352">
        <v>5.9370277419999997</v>
      </c>
      <c r="Z24" s="352">
        <v>6.0543326559999997</v>
      </c>
      <c r="AA24" s="352">
        <v>6.1474413309999996</v>
      </c>
      <c r="AB24" s="352">
        <v>6.2332562999999999</v>
      </c>
      <c r="AC24" s="352">
        <v>6.3108600020000001</v>
      </c>
      <c r="AD24" s="352">
        <v>6.3814618410000001</v>
      </c>
      <c r="AE24" s="352">
        <v>6.4445466519999997</v>
      </c>
      <c r="AF24" s="352">
        <v>6.5003283219999997</v>
      </c>
      <c r="AG24" s="352">
        <v>6.5520221489999999</v>
      </c>
      <c r="AH24" s="352">
        <v>6.6004099370000002</v>
      </c>
      <c r="AI24" s="352">
        <v>6.6458898250000003</v>
      </c>
      <c r="AJ24" s="353">
        <v>6.6896216690000001</v>
      </c>
      <c r="AK24" s="102"/>
      <c r="AL24" s="354">
        <v>3.1902005939999998</v>
      </c>
      <c r="AM24" s="355">
        <v>3.1957128240000001</v>
      </c>
      <c r="AN24" s="355">
        <v>3.2186386549999999</v>
      </c>
      <c r="AO24" s="355">
        <v>3.277897931</v>
      </c>
      <c r="AP24" s="355">
        <v>3.3597282449999999</v>
      </c>
      <c r="AQ24" s="355">
        <v>3.4512735019999998</v>
      </c>
      <c r="AR24" s="355">
        <v>3.5522362190000001</v>
      </c>
      <c r="AS24" s="355">
        <v>3.6658995069999998</v>
      </c>
      <c r="AT24" s="355">
        <v>3.7642786319999999</v>
      </c>
      <c r="AU24" s="355">
        <v>3.8569337180000001</v>
      </c>
      <c r="AV24" s="355">
        <v>3.9571383309999999</v>
      </c>
      <c r="AW24" s="355">
        <v>4.067605608</v>
      </c>
      <c r="AX24" s="355">
        <v>4.1861870650000004</v>
      </c>
      <c r="AY24" s="355">
        <v>4.2847801670000001</v>
      </c>
      <c r="AZ24" s="355">
        <v>4.3823414139999999</v>
      </c>
      <c r="BA24" s="355">
        <v>4.4867360859999996</v>
      </c>
      <c r="BB24" s="355">
        <v>4.5960882380000001</v>
      </c>
      <c r="BC24" s="355">
        <v>4.7339932070000001</v>
      </c>
      <c r="BD24" s="355">
        <v>4.8700893159999996</v>
      </c>
      <c r="BE24" s="355">
        <v>4.9964171009999996</v>
      </c>
      <c r="BF24" s="355">
        <v>5.1154152990000004</v>
      </c>
      <c r="BG24" s="355">
        <v>5.2307986319999999</v>
      </c>
      <c r="BH24" s="355">
        <v>5.3450983660000002</v>
      </c>
      <c r="BI24" s="355">
        <v>5.443386243</v>
      </c>
      <c r="BJ24" s="355">
        <v>5.5372660619999996</v>
      </c>
      <c r="BK24" s="355">
        <v>5.6245022139999996</v>
      </c>
      <c r="BL24" s="355">
        <v>5.7071409480000002</v>
      </c>
      <c r="BM24" s="355">
        <v>5.7810846319999998</v>
      </c>
      <c r="BN24" s="355">
        <v>5.8458507539999998</v>
      </c>
      <c r="BO24" s="355">
        <v>5.9056790430000001</v>
      </c>
      <c r="BP24" s="355">
        <v>5.9597400900000004</v>
      </c>
      <c r="BQ24" s="355">
        <v>6.0073664039999999</v>
      </c>
      <c r="BR24" s="356">
        <v>6.0509440550000004</v>
      </c>
      <c r="BS24" s="102"/>
      <c r="BT24" s="357">
        <v>3.1901448810000002</v>
      </c>
      <c r="BU24" s="358">
        <v>3.1607301269999999</v>
      </c>
      <c r="BV24" s="358">
        <v>3.139340625</v>
      </c>
      <c r="BW24" s="358">
        <v>3.1413685889999998</v>
      </c>
      <c r="BX24" s="358">
        <v>3.160789195</v>
      </c>
      <c r="BY24" s="358">
        <v>3.1829567390000002</v>
      </c>
      <c r="BZ24" s="358">
        <v>3.2161266500000001</v>
      </c>
      <c r="CA24" s="358">
        <v>3.2650216109999999</v>
      </c>
      <c r="CB24" s="358">
        <v>3.3243661859999998</v>
      </c>
      <c r="CC24" s="358">
        <v>3.3968468039999999</v>
      </c>
      <c r="CD24" s="358">
        <v>3.468565602</v>
      </c>
      <c r="CE24" s="358">
        <v>3.531001437</v>
      </c>
      <c r="CF24" s="358">
        <v>3.601829151</v>
      </c>
      <c r="CG24" s="358">
        <v>3.6643410439999999</v>
      </c>
      <c r="CH24" s="358">
        <v>3.7268952230000001</v>
      </c>
      <c r="CI24" s="358">
        <v>3.793319323</v>
      </c>
      <c r="CJ24" s="358">
        <v>3.8635772099999999</v>
      </c>
      <c r="CK24" s="358">
        <v>3.9364746140000002</v>
      </c>
      <c r="CL24" s="358">
        <v>4.0167376069999996</v>
      </c>
      <c r="CM24" s="358">
        <v>4.1038488319999997</v>
      </c>
      <c r="CN24" s="358">
        <v>4.1941012339999997</v>
      </c>
      <c r="CO24" s="358">
        <v>4.2866471869999998</v>
      </c>
      <c r="CP24" s="358">
        <v>4.4064930840000001</v>
      </c>
      <c r="CQ24" s="358">
        <v>4.5118047040000002</v>
      </c>
      <c r="CR24" s="358">
        <v>4.6083997080000003</v>
      </c>
      <c r="CS24" s="358">
        <v>4.7007126479999997</v>
      </c>
      <c r="CT24" s="358">
        <v>4.791354986</v>
      </c>
      <c r="CU24" s="358">
        <v>4.8765160219999997</v>
      </c>
      <c r="CV24" s="358">
        <v>4.9548003070000002</v>
      </c>
      <c r="CW24" s="358">
        <v>5.0290717870000003</v>
      </c>
      <c r="CX24" s="358">
        <v>5.0979989650000004</v>
      </c>
      <c r="CY24" s="358">
        <v>5.1598735329999998</v>
      </c>
      <c r="CZ24" s="359">
        <v>5.2159496399999998</v>
      </c>
      <c r="DA24" s="102"/>
      <c r="DB24" s="360">
        <v>3.190203243</v>
      </c>
      <c r="DC24" s="361">
        <v>3.190840616</v>
      </c>
      <c r="DD24" s="361">
        <v>3.2124730760000002</v>
      </c>
      <c r="DE24" s="361">
        <v>3.2819094889999998</v>
      </c>
      <c r="DF24" s="361">
        <v>3.388019538</v>
      </c>
      <c r="DG24" s="361">
        <v>3.5026120220000001</v>
      </c>
      <c r="DH24" s="361">
        <v>3.6034964020000002</v>
      </c>
      <c r="DI24" s="361">
        <v>3.7146900550000002</v>
      </c>
      <c r="DJ24" s="361">
        <v>3.831587716</v>
      </c>
      <c r="DK24" s="361">
        <v>3.960648194</v>
      </c>
      <c r="DL24" s="361">
        <v>4.1053081709999999</v>
      </c>
      <c r="DM24" s="361">
        <v>4.2654958130000002</v>
      </c>
      <c r="DN24" s="361">
        <v>4.4714110030000001</v>
      </c>
      <c r="DO24" s="361">
        <v>4.622327415</v>
      </c>
      <c r="DP24" s="361">
        <v>4.7593182350000003</v>
      </c>
      <c r="DQ24" s="361">
        <v>4.8992521389999997</v>
      </c>
      <c r="DR24" s="361">
        <v>5.0385274009999996</v>
      </c>
      <c r="DS24" s="361">
        <v>5.1950711260000002</v>
      </c>
      <c r="DT24" s="361">
        <v>5.3492734400000002</v>
      </c>
      <c r="DU24" s="361">
        <v>5.4850058439999998</v>
      </c>
      <c r="DV24" s="361">
        <v>5.6154177189999999</v>
      </c>
      <c r="DW24" s="361">
        <v>5.7384234889999997</v>
      </c>
      <c r="DX24" s="361">
        <v>5.8569714319999999</v>
      </c>
      <c r="DY24" s="361">
        <v>5.9543887089999998</v>
      </c>
      <c r="DZ24" s="361">
        <v>6.0476747299999998</v>
      </c>
      <c r="EA24" s="361">
        <v>6.1359453220000004</v>
      </c>
      <c r="EB24" s="361">
        <v>6.2276961829999999</v>
      </c>
      <c r="EC24" s="361">
        <v>6.3144267090000001</v>
      </c>
      <c r="ED24" s="361">
        <v>6.399791531</v>
      </c>
      <c r="EE24" s="361">
        <v>6.4854000999999997</v>
      </c>
      <c r="EF24" s="361">
        <v>6.5717782969999998</v>
      </c>
      <c r="EG24" s="361">
        <v>6.6589027959999996</v>
      </c>
      <c r="EH24" s="362">
        <v>6.7467691240000001</v>
      </c>
      <c r="EI24" s="102"/>
      <c r="EJ24" s="363">
        <v>3.1958419880000002</v>
      </c>
      <c r="EK24" s="364">
        <v>3.1896586830000002</v>
      </c>
      <c r="EL24" s="364">
        <v>3.1783158550000001</v>
      </c>
      <c r="EM24" s="364">
        <v>3.1796722709999998</v>
      </c>
      <c r="EN24" s="364">
        <v>3.183459842</v>
      </c>
      <c r="EO24" s="364">
        <v>3.1871722720000002</v>
      </c>
      <c r="EP24" s="364">
        <v>3.1996872879999998</v>
      </c>
      <c r="EQ24" s="364">
        <v>3.2277719380000001</v>
      </c>
      <c r="ER24" s="364">
        <v>3.2672057560000001</v>
      </c>
      <c r="ES24" s="364">
        <v>3.310810918</v>
      </c>
      <c r="ET24" s="364">
        <v>3.3425633050000001</v>
      </c>
      <c r="EU24" s="364">
        <v>3.3788122440000001</v>
      </c>
      <c r="EV24" s="364">
        <v>3.4202464340000001</v>
      </c>
      <c r="EW24" s="364">
        <v>3.4554698340000001</v>
      </c>
      <c r="EX24" s="364">
        <v>3.4916396330000001</v>
      </c>
      <c r="EY24" s="364">
        <v>3.5280109149999999</v>
      </c>
      <c r="EZ24" s="364">
        <v>3.564392899</v>
      </c>
      <c r="FA24" s="364">
        <v>3.599963995</v>
      </c>
      <c r="FB24" s="364">
        <v>3.6352367000000001</v>
      </c>
      <c r="FC24" s="364">
        <v>3.6706186710000002</v>
      </c>
      <c r="FD24" s="364">
        <v>3.7059367339999998</v>
      </c>
      <c r="FE24" s="364">
        <v>3.7414134610000001</v>
      </c>
      <c r="FF24" s="364">
        <v>3.7805402720000001</v>
      </c>
      <c r="FG24" s="364">
        <v>3.8150774479999998</v>
      </c>
      <c r="FH24" s="364">
        <v>3.8490815619999998</v>
      </c>
      <c r="FI24" s="364">
        <v>3.8819131499999999</v>
      </c>
      <c r="FJ24" s="364">
        <v>3.914939822</v>
      </c>
      <c r="FK24" s="364">
        <v>3.9465541750000002</v>
      </c>
      <c r="FL24" s="364">
        <v>3.9773279800000001</v>
      </c>
      <c r="FM24" s="364">
        <v>4.0080135439999998</v>
      </c>
      <c r="FN24" s="364">
        <v>4.0380905189999998</v>
      </c>
      <c r="FO24" s="364">
        <v>4.0671476269999998</v>
      </c>
      <c r="FP24" s="365">
        <v>4.0958252890000004</v>
      </c>
      <c r="FQ24" s="101"/>
    </row>
    <row r="25" spans="1:173" outlineLevel="1">
      <c r="A25" s="139">
        <v>14</v>
      </c>
      <c r="B25" s="195" t="s">
        <v>26</v>
      </c>
      <c r="C25" s="205"/>
      <c r="D25" s="351">
        <v>5.260335854</v>
      </c>
      <c r="E25" s="352">
        <v>5.2674255429999999</v>
      </c>
      <c r="F25" s="352">
        <v>5.3069735140000001</v>
      </c>
      <c r="G25" s="352">
        <v>5.4085306659999999</v>
      </c>
      <c r="H25" s="352">
        <v>5.5337584790000003</v>
      </c>
      <c r="I25" s="352">
        <v>5.6770995539999998</v>
      </c>
      <c r="J25" s="352">
        <v>5.8428994870000004</v>
      </c>
      <c r="K25" s="352">
        <v>6.0384749959999997</v>
      </c>
      <c r="L25" s="352">
        <v>6.2544996189999997</v>
      </c>
      <c r="M25" s="352">
        <v>6.5003888249999999</v>
      </c>
      <c r="N25" s="352">
        <v>6.7818096580000002</v>
      </c>
      <c r="O25" s="352">
        <v>7.0970239089999998</v>
      </c>
      <c r="P25" s="352">
        <v>7.4360420100000004</v>
      </c>
      <c r="Q25" s="352">
        <v>7.59334986</v>
      </c>
      <c r="R25" s="352">
        <v>7.7354216290000002</v>
      </c>
      <c r="S25" s="352">
        <v>7.8804099670000003</v>
      </c>
      <c r="T25" s="352">
        <v>8.0256236550000004</v>
      </c>
      <c r="U25" s="352">
        <v>8.1861314309999997</v>
      </c>
      <c r="V25" s="352">
        <v>8.3446336240000001</v>
      </c>
      <c r="W25" s="352">
        <v>8.4836366440000006</v>
      </c>
      <c r="X25" s="352">
        <v>8.61586842</v>
      </c>
      <c r="Y25" s="352">
        <v>8.7365996599999995</v>
      </c>
      <c r="Z25" s="352">
        <v>8.852229565</v>
      </c>
      <c r="AA25" s="352">
        <v>8.9452603310000001</v>
      </c>
      <c r="AB25" s="352">
        <v>9.0296376239999994</v>
      </c>
      <c r="AC25" s="352">
        <v>9.106270597</v>
      </c>
      <c r="AD25" s="352">
        <v>9.1757639799999993</v>
      </c>
      <c r="AE25" s="352">
        <v>9.2376413250000002</v>
      </c>
      <c r="AF25" s="352">
        <v>9.291906655</v>
      </c>
      <c r="AG25" s="352">
        <v>9.3420635870000002</v>
      </c>
      <c r="AH25" s="352">
        <v>9.3888608819999995</v>
      </c>
      <c r="AI25" s="352">
        <v>9.4326558780000003</v>
      </c>
      <c r="AJ25" s="353">
        <v>9.4745848180000003</v>
      </c>
      <c r="AK25" s="102"/>
      <c r="AL25" s="354">
        <v>5.2603342780000002</v>
      </c>
      <c r="AM25" s="355">
        <v>5.249673488</v>
      </c>
      <c r="AN25" s="355">
        <v>5.268604002</v>
      </c>
      <c r="AO25" s="355">
        <v>5.3424453510000003</v>
      </c>
      <c r="AP25" s="355">
        <v>5.4407559640000001</v>
      </c>
      <c r="AQ25" s="355">
        <v>5.5492797090000003</v>
      </c>
      <c r="AR25" s="355">
        <v>5.6686024479999997</v>
      </c>
      <c r="AS25" s="355">
        <v>5.8021315839999996</v>
      </c>
      <c r="AT25" s="355">
        <v>5.9455204679999998</v>
      </c>
      <c r="AU25" s="355">
        <v>6.1027493289999999</v>
      </c>
      <c r="AV25" s="355">
        <v>6.2807496299999999</v>
      </c>
      <c r="AW25" s="355">
        <v>6.4094695530000001</v>
      </c>
      <c r="AX25" s="355">
        <v>6.5402466500000003</v>
      </c>
      <c r="AY25" s="355">
        <v>6.6351176589999996</v>
      </c>
      <c r="AZ25" s="355">
        <v>6.7273719889999999</v>
      </c>
      <c r="BA25" s="355">
        <v>6.826633191</v>
      </c>
      <c r="BB25" s="355">
        <v>6.9322116339999997</v>
      </c>
      <c r="BC25" s="355">
        <v>7.064989389</v>
      </c>
      <c r="BD25" s="355">
        <v>7.1971691450000002</v>
      </c>
      <c r="BE25" s="355">
        <v>7.3182616459999998</v>
      </c>
      <c r="BF25" s="355">
        <v>7.4354680259999997</v>
      </c>
      <c r="BG25" s="355">
        <v>7.5477031889999999</v>
      </c>
      <c r="BH25" s="355">
        <v>7.6595280719999996</v>
      </c>
      <c r="BI25" s="355">
        <v>7.7567047980000003</v>
      </c>
      <c r="BJ25" s="355">
        <v>7.8480632809999999</v>
      </c>
      <c r="BK25" s="355">
        <v>7.9332174579999997</v>
      </c>
      <c r="BL25" s="355">
        <v>8.0135874400000002</v>
      </c>
      <c r="BM25" s="355">
        <v>8.0852253600000008</v>
      </c>
      <c r="BN25" s="355">
        <v>8.1474617429999991</v>
      </c>
      <c r="BO25" s="355">
        <v>8.2047870419999995</v>
      </c>
      <c r="BP25" s="355">
        <v>8.2563878160000002</v>
      </c>
      <c r="BQ25" s="355">
        <v>8.3015894009999993</v>
      </c>
      <c r="BR25" s="356">
        <v>8.3427144969999993</v>
      </c>
      <c r="BS25" s="102"/>
      <c r="BT25" s="357">
        <v>5.2603011210000004</v>
      </c>
      <c r="BU25" s="358">
        <v>5.1922716070000003</v>
      </c>
      <c r="BV25" s="358">
        <v>5.1396409160000003</v>
      </c>
      <c r="BW25" s="358">
        <v>5.1304891579999996</v>
      </c>
      <c r="BX25" s="358">
        <v>5.1440626790000001</v>
      </c>
      <c r="BY25" s="358">
        <v>5.1604685019999996</v>
      </c>
      <c r="BZ25" s="358">
        <v>5.1920166339999998</v>
      </c>
      <c r="CA25" s="358">
        <v>5.2421550640000003</v>
      </c>
      <c r="CB25" s="358">
        <v>5.3054653869999999</v>
      </c>
      <c r="CC25" s="358">
        <v>5.379537182</v>
      </c>
      <c r="CD25" s="358">
        <v>5.4699308599999998</v>
      </c>
      <c r="CE25" s="358">
        <v>5.5760142290000001</v>
      </c>
      <c r="CF25" s="358">
        <v>5.7018086090000004</v>
      </c>
      <c r="CG25" s="358">
        <v>5.8165442069999997</v>
      </c>
      <c r="CH25" s="358">
        <v>5.8899006060000003</v>
      </c>
      <c r="CI25" s="358">
        <v>5.9448010030000003</v>
      </c>
      <c r="CJ25" s="358">
        <v>6.0046924590000001</v>
      </c>
      <c r="CK25" s="358">
        <v>6.0667808829999998</v>
      </c>
      <c r="CL25" s="358">
        <v>6.1370412639999996</v>
      </c>
      <c r="CM25" s="358">
        <v>6.2125849559999997</v>
      </c>
      <c r="CN25" s="358">
        <v>6.2940259239999996</v>
      </c>
      <c r="CO25" s="358">
        <v>6.3765466359999996</v>
      </c>
      <c r="CP25" s="358">
        <v>6.4860147890000004</v>
      </c>
      <c r="CQ25" s="358">
        <v>6.5821084860000001</v>
      </c>
      <c r="CR25" s="358">
        <v>6.6685567050000003</v>
      </c>
      <c r="CS25" s="358">
        <v>6.7509988090000004</v>
      </c>
      <c r="CT25" s="358">
        <v>6.8315201910000001</v>
      </c>
      <c r="CU25" s="358">
        <v>6.9064776219999997</v>
      </c>
      <c r="CV25" s="358">
        <v>6.9743835199999999</v>
      </c>
      <c r="CW25" s="358">
        <v>7.0383093849999998</v>
      </c>
      <c r="CX25" s="358">
        <v>7.0969549750000001</v>
      </c>
      <c r="CY25" s="358">
        <v>7.1486403220000003</v>
      </c>
      <c r="CZ25" s="359">
        <v>7.1945893209999996</v>
      </c>
      <c r="DA25" s="102"/>
      <c r="DB25" s="360">
        <v>5.260335854</v>
      </c>
      <c r="DC25" s="361">
        <v>5.2314476430000001</v>
      </c>
      <c r="DD25" s="361">
        <v>5.2348210990000004</v>
      </c>
      <c r="DE25" s="361">
        <v>5.3038243669999998</v>
      </c>
      <c r="DF25" s="361">
        <v>5.4134865039999998</v>
      </c>
      <c r="DG25" s="361">
        <v>5.5429831439999999</v>
      </c>
      <c r="DH25" s="361">
        <v>5.6983411459999997</v>
      </c>
      <c r="DI25" s="361">
        <v>5.8834383539999999</v>
      </c>
      <c r="DJ25" s="361">
        <v>6.0889357070000001</v>
      </c>
      <c r="DK25" s="361">
        <v>6.3242997819999998</v>
      </c>
      <c r="DL25" s="361">
        <v>6.5963745359999999</v>
      </c>
      <c r="DM25" s="361">
        <v>6.9024068109999996</v>
      </c>
      <c r="DN25" s="361">
        <v>7.2216890009999997</v>
      </c>
      <c r="DO25" s="361">
        <v>7.3630073749999996</v>
      </c>
      <c r="DP25" s="361">
        <v>7.4881787119999998</v>
      </c>
      <c r="DQ25" s="361">
        <v>7.6160586620000004</v>
      </c>
      <c r="DR25" s="361">
        <v>7.7439517789999996</v>
      </c>
      <c r="DS25" s="361">
        <v>7.887118021</v>
      </c>
      <c r="DT25" s="361">
        <v>8.0280934199999994</v>
      </c>
      <c r="DU25" s="361">
        <v>8.1485699650000001</v>
      </c>
      <c r="DV25" s="361">
        <v>8.2641265589999993</v>
      </c>
      <c r="DW25" s="361">
        <v>8.3686455720000001</v>
      </c>
      <c r="DX25" s="361">
        <v>8.4671748289999993</v>
      </c>
      <c r="DY25" s="361">
        <v>8.5429494120000005</v>
      </c>
      <c r="DZ25" s="361">
        <v>8.6099722399999994</v>
      </c>
      <c r="EA25" s="361">
        <v>8.6687574099999996</v>
      </c>
      <c r="EB25" s="361">
        <v>8.7235744180000001</v>
      </c>
      <c r="EC25" s="361">
        <v>8.7721633630000007</v>
      </c>
      <c r="ED25" s="361">
        <v>8.8148084579999999</v>
      </c>
      <c r="EE25" s="361">
        <v>8.8532086470000007</v>
      </c>
      <c r="EF25" s="361">
        <v>8.8881169480000004</v>
      </c>
      <c r="EG25" s="361">
        <v>8.9199409850000002</v>
      </c>
      <c r="EH25" s="362">
        <v>8.9497473460000005</v>
      </c>
      <c r="EI25" s="102"/>
      <c r="EJ25" s="363">
        <v>5.2621476649999996</v>
      </c>
      <c r="EK25" s="364">
        <v>5.2312805600000001</v>
      </c>
      <c r="EL25" s="364">
        <v>5.1895198840000001</v>
      </c>
      <c r="EM25" s="364">
        <v>5.1671571570000001</v>
      </c>
      <c r="EN25" s="364">
        <v>5.1455632140000001</v>
      </c>
      <c r="EO25" s="364">
        <v>5.1220149900000003</v>
      </c>
      <c r="EP25" s="364">
        <v>5.1113478069999996</v>
      </c>
      <c r="EQ25" s="364">
        <v>5.1204404659999998</v>
      </c>
      <c r="ER25" s="364">
        <v>5.146507841</v>
      </c>
      <c r="ES25" s="364">
        <v>5.1823034720000001</v>
      </c>
      <c r="ET25" s="364">
        <v>5.231712516</v>
      </c>
      <c r="EU25" s="364">
        <v>5.2916264139999996</v>
      </c>
      <c r="EV25" s="364">
        <v>5.3620248359999998</v>
      </c>
      <c r="EW25" s="364">
        <v>5.4255309479999996</v>
      </c>
      <c r="EX25" s="364">
        <v>5.4922508350000001</v>
      </c>
      <c r="EY25" s="364">
        <v>5.5431881770000002</v>
      </c>
      <c r="EZ25" s="364">
        <v>5.5753694039999999</v>
      </c>
      <c r="FA25" s="364">
        <v>5.6064146099999999</v>
      </c>
      <c r="FB25" s="364">
        <v>5.6382121119999997</v>
      </c>
      <c r="FC25" s="364">
        <v>5.6688565410000002</v>
      </c>
      <c r="FD25" s="364">
        <v>5.7009376869999997</v>
      </c>
      <c r="FE25" s="364">
        <v>5.7319319980000003</v>
      </c>
      <c r="FF25" s="364">
        <v>5.7667245510000003</v>
      </c>
      <c r="FG25" s="364">
        <v>5.7978578230000002</v>
      </c>
      <c r="FH25" s="364">
        <v>5.8275019620000004</v>
      </c>
      <c r="FI25" s="364">
        <v>5.8562654370000002</v>
      </c>
      <c r="FJ25" s="364">
        <v>5.8850762559999996</v>
      </c>
      <c r="FK25" s="364">
        <v>5.9124521000000003</v>
      </c>
      <c r="FL25" s="364">
        <v>5.9390080449999996</v>
      </c>
      <c r="FM25" s="364">
        <v>5.9655010690000001</v>
      </c>
      <c r="FN25" s="364">
        <v>5.991418006</v>
      </c>
      <c r="FO25" s="364">
        <v>6.0163498620000002</v>
      </c>
      <c r="FP25" s="365">
        <v>6.0409248599999996</v>
      </c>
      <c r="FQ25" s="101"/>
    </row>
    <row r="26" spans="1:173" outlineLevel="1">
      <c r="A26" s="139">
        <v>15</v>
      </c>
      <c r="B26" s="195" t="s">
        <v>27</v>
      </c>
      <c r="C26" s="205"/>
      <c r="D26" s="351">
        <v>1.9111365739999999</v>
      </c>
      <c r="E26" s="352">
        <v>1.911023329</v>
      </c>
      <c r="F26" s="352">
        <v>1.923455715</v>
      </c>
      <c r="G26" s="352">
        <v>1.9605654109999999</v>
      </c>
      <c r="H26" s="352">
        <v>2.0053407179999998</v>
      </c>
      <c r="I26" s="352">
        <v>2.0555919760000001</v>
      </c>
      <c r="J26" s="352">
        <v>2.1122002530000001</v>
      </c>
      <c r="K26" s="352">
        <v>2.177237737</v>
      </c>
      <c r="L26" s="352">
        <v>2.2473606350000002</v>
      </c>
      <c r="M26" s="352">
        <v>2.3253186260000001</v>
      </c>
      <c r="N26" s="352">
        <v>2.4130077619999999</v>
      </c>
      <c r="O26" s="352">
        <v>2.5093201729999999</v>
      </c>
      <c r="P26" s="352">
        <v>2.6436303219999999</v>
      </c>
      <c r="Q26" s="352">
        <v>2.7568309229999999</v>
      </c>
      <c r="R26" s="352">
        <v>2.8515046389999998</v>
      </c>
      <c r="S26" s="352">
        <v>2.9250233780000001</v>
      </c>
      <c r="T26" s="352">
        <v>2.9716500849999998</v>
      </c>
      <c r="U26" s="352">
        <v>3.022609584</v>
      </c>
      <c r="V26" s="352">
        <v>3.0725900209999999</v>
      </c>
      <c r="W26" s="352">
        <v>3.115642647</v>
      </c>
      <c r="X26" s="352">
        <v>3.1567639540000001</v>
      </c>
      <c r="Y26" s="352">
        <v>3.1937745560000002</v>
      </c>
      <c r="Z26" s="352">
        <v>3.228619181</v>
      </c>
      <c r="AA26" s="352">
        <v>3.2560434279999999</v>
      </c>
      <c r="AB26" s="352">
        <v>3.2803959699999998</v>
      </c>
      <c r="AC26" s="352">
        <v>3.3022454140000002</v>
      </c>
      <c r="AD26" s="352">
        <v>3.3217769229999998</v>
      </c>
      <c r="AE26" s="352">
        <v>3.339014589</v>
      </c>
      <c r="AF26" s="352">
        <v>3.3543641229999999</v>
      </c>
      <c r="AG26" s="352">
        <v>3.3683974189999999</v>
      </c>
      <c r="AH26" s="352">
        <v>3.3813599390000002</v>
      </c>
      <c r="AI26" s="352">
        <v>3.3933869900000002</v>
      </c>
      <c r="AJ26" s="353">
        <v>3.404819652</v>
      </c>
      <c r="AK26" s="102"/>
      <c r="AL26" s="354">
        <v>1.9111357760000001</v>
      </c>
      <c r="AM26" s="355">
        <v>1.9065143980000001</v>
      </c>
      <c r="AN26" s="355">
        <v>1.913625028</v>
      </c>
      <c r="AO26" s="355">
        <v>1.942930882</v>
      </c>
      <c r="AP26" s="355">
        <v>1.9806725730000001</v>
      </c>
      <c r="AQ26" s="355">
        <v>2.0215776220000001</v>
      </c>
      <c r="AR26" s="355">
        <v>2.0653406749999998</v>
      </c>
      <c r="AS26" s="355">
        <v>2.112897292</v>
      </c>
      <c r="AT26" s="355">
        <v>2.162802992</v>
      </c>
      <c r="AU26" s="355">
        <v>2.2160533180000002</v>
      </c>
      <c r="AV26" s="355">
        <v>2.2751511190000002</v>
      </c>
      <c r="AW26" s="355">
        <v>2.341179414</v>
      </c>
      <c r="AX26" s="355">
        <v>2.4130083949999999</v>
      </c>
      <c r="AY26" s="355">
        <v>2.4751198410000002</v>
      </c>
      <c r="AZ26" s="355">
        <v>2.5372081469999999</v>
      </c>
      <c r="BA26" s="355">
        <v>2.5931659630000001</v>
      </c>
      <c r="BB26" s="355">
        <v>2.6277529820000001</v>
      </c>
      <c r="BC26" s="355">
        <v>2.670661741</v>
      </c>
      <c r="BD26" s="355">
        <v>2.7131166640000002</v>
      </c>
      <c r="BE26" s="355">
        <v>2.751404505</v>
      </c>
      <c r="BF26" s="355">
        <v>2.788707042</v>
      </c>
      <c r="BG26" s="355">
        <v>2.8239863810000001</v>
      </c>
      <c r="BH26" s="355">
        <v>2.8585822630000002</v>
      </c>
      <c r="BI26" s="355">
        <v>2.8882345780000001</v>
      </c>
      <c r="BJ26" s="355">
        <v>2.9156562130000001</v>
      </c>
      <c r="BK26" s="355">
        <v>2.9410020050000001</v>
      </c>
      <c r="BL26" s="355">
        <v>2.9647044180000002</v>
      </c>
      <c r="BM26" s="355">
        <v>2.9857087170000001</v>
      </c>
      <c r="BN26" s="355">
        <v>3.0042171949999998</v>
      </c>
      <c r="BO26" s="355">
        <v>3.0211189319999998</v>
      </c>
      <c r="BP26" s="355">
        <v>3.036190001</v>
      </c>
      <c r="BQ26" s="355">
        <v>3.0492643049999999</v>
      </c>
      <c r="BR26" s="356">
        <v>3.061055015</v>
      </c>
      <c r="BS26" s="102"/>
      <c r="BT26" s="357">
        <v>1.9111189790000001</v>
      </c>
      <c r="BU26" s="358">
        <v>1.885358426</v>
      </c>
      <c r="BV26" s="358">
        <v>1.865464375</v>
      </c>
      <c r="BW26" s="358">
        <v>1.8627515079999999</v>
      </c>
      <c r="BX26" s="358">
        <v>1.866967102</v>
      </c>
      <c r="BY26" s="358">
        <v>1.872039212</v>
      </c>
      <c r="BZ26" s="358">
        <v>1.8822698090000001</v>
      </c>
      <c r="CA26" s="358">
        <v>1.89865364</v>
      </c>
      <c r="CB26" s="358">
        <v>1.919146953</v>
      </c>
      <c r="CC26" s="358">
        <v>1.942527157</v>
      </c>
      <c r="CD26" s="358">
        <v>1.9708530280000001</v>
      </c>
      <c r="CE26" s="358">
        <v>2.0036237410000002</v>
      </c>
      <c r="CF26" s="358">
        <v>2.0419858610000001</v>
      </c>
      <c r="CG26" s="358">
        <v>2.078536841</v>
      </c>
      <c r="CH26" s="358">
        <v>2.1159394269999998</v>
      </c>
      <c r="CI26" s="358">
        <v>2.1571588049999999</v>
      </c>
      <c r="CJ26" s="358">
        <v>2.2026947620000001</v>
      </c>
      <c r="CK26" s="358">
        <v>2.2510419260000001</v>
      </c>
      <c r="CL26" s="358">
        <v>2.282941434</v>
      </c>
      <c r="CM26" s="358">
        <v>2.304560194</v>
      </c>
      <c r="CN26" s="358">
        <v>2.3287251809999998</v>
      </c>
      <c r="CO26" s="358">
        <v>2.3532898590000002</v>
      </c>
      <c r="CP26" s="358">
        <v>2.385596912</v>
      </c>
      <c r="CQ26" s="358">
        <v>2.4122226250000001</v>
      </c>
      <c r="CR26" s="358">
        <v>2.4353771950000001</v>
      </c>
      <c r="CS26" s="358">
        <v>2.4570632730000002</v>
      </c>
      <c r="CT26" s="358">
        <v>2.4779273210000001</v>
      </c>
      <c r="CU26" s="358">
        <v>2.4969914649999998</v>
      </c>
      <c r="CV26" s="358">
        <v>2.5141783339999999</v>
      </c>
      <c r="CW26" s="358">
        <v>2.529963177</v>
      </c>
      <c r="CX26" s="358">
        <v>2.5439743859999999</v>
      </c>
      <c r="CY26" s="358">
        <v>2.5557433550000002</v>
      </c>
      <c r="CZ26" s="359">
        <v>2.5656588029999998</v>
      </c>
      <c r="DA26" s="102"/>
      <c r="DB26" s="360">
        <v>1.9111365739999999</v>
      </c>
      <c r="DC26" s="361">
        <v>1.8989757920000001</v>
      </c>
      <c r="DD26" s="361">
        <v>1.89929547</v>
      </c>
      <c r="DE26" s="361">
        <v>1.9254366999999999</v>
      </c>
      <c r="DF26" s="361">
        <v>1.964527554</v>
      </c>
      <c r="DG26" s="361">
        <v>2.009685545</v>
      </c>
      <c r="DH26" s="361">
        <v>2.0623431160000001</v>
      </c>
      <c r="DI26" s="361">
        <v>2.1233608180000001</v>
      </c>
      <c r="DJ26" s="361">
        <v>2.1893743950000002</v>
      </c>
      <c r="DK26" s="361">
        <v>2.2631618480000002</v>
      </c>
      <c r="DL26" s="361">
        <v>2.3470092839999999</v>
      </c>
      <c r="DM26" s="361">
        <v>2.439474218</v>
      </c>
      <c r="DN26" s="361">
        <v>2.5700700759999999</v>
      </c>
      <c r="DO26" s="361">
        <v>2.67909351</v>
      </c>
      <c r="DP26" s="361">
        <v>2.7696314470000001</v>
      </c>
      <c r="DQ26" s="361">
        <v>2.829353845</v>
      </c>
      <c r="DR26" s="361">
        <v>2.8705013309999998</v>
      </c>
      <c r="DS26" s="361">
        <v>2.9159081100000002</v>
      </c>
      <c r="DT26" s="361">
        <v>2.9601963279999999</v>
      </c>
      <c r="DU26" s="361">
        <v>2.9974434400000001</v>
      </c>
      <c r="DV26" s="361">
        <v>3.0327368419999998</v>
      </c>
      <c r="DW26" s="361">
        <v>3.0639101399999999</v>
      </c>
      <c r="DX26" s="361">
        <v>3.0927590129999998</v>
      </c>
      <c r="DY26" s="361">
        <v>3.1140568129999999</v>
      </c>
      <c r="DZ26" s="361">
        <v>3.1322447659999999</v>
      </c>
      <c r="EA26" s="361">
        <v>3.1479144649999999</v>
      </c>
      <c r="EB26" s="361">
        <v>3.1614704109999998</v>
      </c>
      <c r="EC26" s="361">
        <v>3.17275229</v>
      </c>
      <c r="ED26" s="361">
        <v>3.1821020670000002</v>
      </c>
      <c r="EE26" s="361">
        <v>3.1900681940000002</v>
      </c>
      <c r="EF26" s="361">
        <v>3.1968968530000001</v>
      </c>
      <c r="EG26" s="361">
        <v>3.2027267660000001</v>
      </c>
      <c r="EH26" s="362">
        <v>3.2078956540000001</v>
      </c>
      <c r="EI26" s="102"/>
      <c r="EJ26" s="363">
        <v>1.9113588829999999</v>
      </c>
      <c r="EK26" s="364">
        <v>1.8979219700000001</v>
      </c>
      <c r="EL26" s="364">
        <v>1.880067368</v>
      </c>
      <c r="EM26" s="364">
        <v>1.8697864360000001</v>
      </c>
      <c r="EN26" s="364">
        <v>1.8596319370000001</v>
      </c>
      <c r="EO26" s="364">
        <v>1.84864948</v>
      </c>
      <c r="EP26" s="364">
        <v>1.842493181</v>
      </c>
      <c r="EQ26" s="364">
        <v>1.8433633840000001</v>
      </c>
      <c r="ER26" s="364">
        <v>1.850188374</v>
      </c>
      <c r="ES26" s="364">
        <v>1.860043187</v>
      </c>
      <c r="ET26" s="364">
        <v>1.8745115699999999</v>
      </c>
      <c r="EU26" s="364">
        <v>1.8923027429999999</v>
      </c>
      <c r="EV26" s="364">
        <v>1.913402555</v>
      </c>
      <c r="EW26" s="364">
        <v>1.933089464</v>
      </c>
      <c r="EX26" s="364">
        <v>1.9535674089999999</v>
      </c>
      <c r="EY26" s="364">
        <v>1.9743802690000001</v>
      </c>
      <c r="EZ26" s="364">
        <v>1.995795929</v>
      </c>
      <c r="FA26" s="364">
        <v>2.016975328</v>
      </c>
      <c r="FB26" s="364">
        <v>2.038793563</v>
      </c>
      <c r="FC26" s="364">
        <v>2.0605369640000002</v>
      </c>
      <c r="FD26" s="364">
        <v>2.0807619179999999</v>
      </c>
      <c r="FE26" s="364">
        <v>2.1008846019999998</v>
      </c>
      <c r="FF26" s="364">
        <v>2.1132786569999999</v>
      </c>
      <c r="FG26" s="364">
        <v>2.1218097720000002</v>
      </c>
      <c r="FH26" s="364">
        <v>2.129815486</v>
      </c>
      <c r="FI26" s="364">
        <v>2.1376173930000002</v>
      </c>
      <c r="FJ26" s="364">
        <v>2.1454542719999998</v>
      </c>
      <c r="FK26" s="364">
        <v>2.1528552919999999</v>
      </c>
      <c r="FL26" s="364">
        <v>2.1600196660000002</v>
      </c>
      <c r="FM26" s="364">
        <v>2.167194829</v>
      </c>
      <c r="FN26" s="364">
        <v>2.1742108490000001</v>
      </c>
      <c r="FO26" s="364">
        <v>2.1809313619999999</v>
      </c>
      <c r="FP26" s="365">
        <v>2.1875580999999999</v>
      </c>
      <c r="FQ26" s="101"/>
    </row>
    <row r="27" spans="1:173" outlineLevel="1">
      <c r="A27" s="139">
        <v>16</v>
      </c>
      <c r="B27" s="195" t="s">
        <v>28</v>
      </c>
      <c r="C27" s="205"/>
      <c r="D27" s="351">
        <v>5.0195974359999997</v>
      </c>
      <c r="E27" s="352">
        <v>5.0497222639999997</v>
      </c>
      <c r="F27" s="352">
        <v>5.1054659170000001</v>
      </c>
      <c r="G27" s="352">
        <v>5.2137767080000001</v>
      </c>
      <c r="H27" s="352">
        <v>5.3440238799999999</v>
      </c>
      <c r="I27" s="352">
        <v>5.4716176120000002</v>
      </c>
      <c r="J27" s="352">
        <v>5.6013639529999999</v>
      </c>
      <c r="K27" s="352">
        <v>5.7398688629999999</v>
      </c>
      <c r="L27" s="352">
        <v>5.8739216839999999</v>
      </c>
      <c r="M27" s="352">
        <v>6.0274276410000001</v>
      </c>
      <c r="N27" s="352">
        <v>6.1973656650000004</v>
      </c>
      <c r="O27" s="352">
        <v>6.3839165910000002</v>
      </c>
      <c r="P27" s="352">
        <v>6.6303043480000001</v>
      </c>
      <c r="Q27" s="352">
        <v>6.7819130599999999</v>
      </c>
      <c r="R27" s="352">
        <v>6.9189870759999996</v>
      </c>
      <c r="S27" s="352">
        <v>7.0559236700000003</v>
      </c>
      <c r="T27" s="352">
        <v>7.1916112490000002</v>
      </c>
      <c r="U27" s="352">
        <v>7.3441692669999998</v>
      </c>
      <c r="V27" s="352">
        <v>7.4899531149999996</v>
      </c>
      <c r="W27" s="352">
        <v>7.6192221959999999</v>
      </c>
      <c r="X27" s="352">
        <v>7.7308152940000001</v>
      </c>
      <c r="Y27" s="352">
        <v>7.8303949270000004</v>
      </c>
      <c r="Z27" s="352">
        <v>7.9348386020000001</v>
      </c>
      <c r="AA27" s="352">
        <v>8.0169518859999993</v>
      </c>
      <c r="AB27" s="352">
        <v>8.0924662830000003</v>
      </c>
      <c r="AC27" s="352">
        <v>8.160255373</v>
      </c>
      <c r="AD27" s="352">
        <v>8.2212030630000008</v>
      </c>
      <c r="AE27" s="352">
        <v>8.2715360320000002</v>
      </c>
      <c r="AF27" s="352">
        <v>8.3029177839999999</v>
      </c>
      <c r="AG27" s="352">
        <v>8.3305207980000002</v>
      </c>
      <c r="AH27" s="352">
        <v>8.3551181450000005</v>
      </c>
      <c r="AI27" s="352">
        <v>8.3766742890000003</v>
      </c>
      <c r="AJ27" s="353">
        <v>8.3966568030000008</v>
      </c>
      <c r="AK27" s="102"/>
      <c r="AL27" s="354">
        <v>5.0195966219999999</v>
      </c>
      <c r="AM27" s="355">
        <v>5.0184738969999998</v>
      </c>
      <c r="AN27" s="355">
        <v>5.0381100319999996</v>
      </c>
      <c r="AO27" s="355">
        <v>5.1021021529999997</v>
      </c>
      <c r="AP27" s="355">
        <v>5.1841164949999996</v>
      </c>
      <c r="AQ27" s="355">
        <v>5.2750333549999997</v>
      </c>
      <c r="AR27" s="355">
        <v>5.3584247659999997</v>
      </c>
      <c r="AS27" s="355">
        <v>5.4348143210000002</v>
      </c>
      <c r="AT27" s="355">
        <v>5.5113775629999999</v>
      </c>
      <c r="AU27" s="355">
        <v>5.5957481070000004</v>
      </c>
      <c r="AV27" s="355">
        <v>5.6845592590000003</v>
      </c>
      <c r="AW27" s="355">
        <v>5.7789909479999997</v>
      </c>
      <c r="AX27" s="355">
        <v>5.8819900020000002</v>
      </c>
      <c r="AY27" s="355">
        <v>5.9645452319999999</v>
      </c>
      <c r="AZ27" s="355">
        <v>6.0493317400000004</v>
      </c>
      <c r="BA27" s="355">
        <v>6.1401668039999997</v>
      </c>
      <c r="BB27" s="355">
        <v>6.2383268469999997</v>
      </c>
      <c r="BC27" s="355">
        <v>6.3669063509999999</v>
      </c>
      <c r="BD27" s="355">
        <v>6.4929707820000004</v>
      </c>
      <c r="BE27" s="355">
        <v>6.6141090919999996</v>
      </c>
      <c r="BF27" s="355">
        <v>6.724106334</v>
      </c>
      <c r="BG27" s="355">
        <v>6.8308608529999999</v>
      </c>
      <c r="BH27" s="355">
        <v>6.9476498659999999</v>
      </c>
      <c r="BI27" s="355">
        <v>7.0487737929999996</v>
      </c>
      <c r="BJ27" s="355">
        <v>7.1346554539999998</v>
      </c>
      <c r="BK27" s="355">
        <v>7.2141178640000003</v>
      </c>
      <c r="BL27" s="355">
        <v>7.2888259419999999</v>
      </c>
      <c r="BM27" s="355">
        <v>7.3516108359999999</v>
      </c>
      <c r="BN27" s="355">
        <v>7.3936126069999997</v>
      </c>
      <c r="BO27" s="355">
        <v>7.430864293</v>
      </c>
      <c r="BP27" s="355">
        <v>7.4626603249999999</v>
      </c>
      <c r="BQ27" s="355">
        <v>7.4880325990000003</v>
      </c>
      <c r="BR27" s="356">
        <v>7.5096353159999998</v>
      </c>
      <c r="BS27" s="102"/>
      <c r="BT27" s="357">
        <v>5.019579502</v>
      </c>
      <c r="BU27" s="358">
        <v>4.9665599739999999</v>
      </c>
      <c r="BV27" s="358">
        <v>4.9230983979999996</v>
      </c>
      <c r="BW27" s="358">
        <v>4.9177248660000004</v>
      </c>
      <c r="BX27" s="358">
        <v>4.9338892999999997</v>
      </c>
      <c r="BY27" s="358">
        <v>4.9533078110000002</v>
      </c>
      <c r="BZ27" s="358">
        <v>4.9817356589999999</v>
      </c>
      <c r="CA27" s="358">
        <v>5.0268463600000004</v>
      </c>
      <c r="CB27" s="358">
        <v>5.0654053179999998</v>
      </c>
      <c r="CC27" s="358">
        <v>5.1034311580000002</v>
      </c>
      <c r="CD27" s="358">
        <v>5.1467574589999998</v>
      </c>
      <c r="CE27" s="358">
        <v>5.1942650099999996</v>
      </c>
      <c r="CF27" s="358">
        <v>5.2519394330000004</v>
      </c>
      <c r="CG27" s="358">
        <v>5.2976875359999998</v>
      </c>
      <c r="CH27" s="358">
        <v>5.3457194890000004</v>
      </c>
      <c r="CI27" s="358">
        <v>5.3971761300000001</v>
      </c>
      <c r="CJ27" s="358">
        <v>5.4546573279999997</v>
      </c>
      <c r="CK27" s="358">
        <v>5.5169287330000003</v>
      </c>
      <c r="CL27" s="358">
        <v>5.5858419240000003</v>
      </c>
      <c r="CM27" s="358">
        <v>5.665373754</v>
      </c>
      <c r="CN27" s="358">
        <v>5.7441957920000002</v>
      </c>
      <c r="CO27" s="358">
        <v>5.8257165009999996</v>
      </c>
      <c r="CP27" s="358">
        <v>5.9454169129999999</v>
      </c>
      <c r="CQ27" s="358">
        <v>6.0532758209999997</v>
      </c>
      <c r="CR27" s="358">
        <v>6.154001966</v>
      </c>
      <c r="CS27" s="358">
        <v>6.2515782030000002</v>
      </c>
      <c r="CT27" s="358">
        <v>6.3482836049999998</v>
      </c>
      <c r="CU27" s="358">
        <v>6.4357377280000003</v>
      </c>
      <c r="CV27" s="358">
        <v>6.4923015460000002</v>
      </c>
      <c r="CW27" s="358">
        <v>6.5446466430000001</v>
      </c>
      <c r="CX27" s="358">
        <v>6.5916000019999998</v>
      </c>
      <c r="CY27" s="358">
        <v>6.6312601549999997</v>
      </c>
      <c r="CZ27" s="359">
        <v>6.6652472100000004</v>
      </c>
      <c r="DA27" s="102"/>
      <c r="DB27" s="360">
        <v>5.0195974359999997</v>
      </c>
      <c r="DC27" s="361">
        <v>5.0128111569999998</v>
      </c>
      <c r="DD27" s="361">
        <v>5.0310026250000002</v>
      </c>
      <c r="DE27" s="361">
        <v>5.104345307</v>
      </c>
      <c r="DF27" s="361">
        <v>5.2133794120000001</v>
      </c>
      <c r="DG27" s="361">
        <v>5.3166159789999998</v>
      </c>
      <c r="DH27" s="361">
        <v>5.4320694920000001</v>
      </c>
      <c r="DI27" s="361">
        <v>5.5488536499999999</v>
      </c>
      <c r="DJ27" s="361">
        <v>5.6715338790000001</v>
      </c>
      <c r="DK27" s="361">
        <v>5.8148573360000002</v>
      </c>
      <c r="DL27" s="361">
        <v>5.9765148789999998</v>
      </c>
      <c r="DM27" s="361">
        <v>6.1558675640000002</v>
      </c>
      <c r="DN27" s="361">
        <v>6.3598543679999997</v>
      </c>
      <c r="DO27" s="361">
        <v>6.4554312859999996</v>
      </c>
      <c r="DP27" s="361">
        <v>6.5360242409999998</v>
      </c>
      <c r="DQ27" s="361">
        <v>6.617606071</v>
      </c>
      <c r="DR27" s="361">
        <v>6.6990448210000002</v>
      </c>
      <c r="DS27" s="361">
        <v>6.7986624920000001</v>
      </c>
      <c r="DT27" s="361">
        <v>6.8926265689999999</v>
      </c>
      <c r="DU27" s="361">
        <v>6.9642662120000001</v>
      </c>
      <c r="DV27" s="361">
        <v>7.0311017859999998</v>
      </c>
      <c r="DW27" s="361">
        <v>7.0887358809999998</v>
      </c>
      <c r="DX27" s="361">
        <v>7.1446296020000002</v>
      </c>
      <c r="DY27" s="361">
        <v>7.1769798270000003</v>
      </c>
      <c r="DZ27" s="361">
        <v>7.2018830669999998</v>
      </c>
      <c r="EA27" s="361">
        <v>7.2164597429999997</v>
      </c>
      <c r="EB27" s="361">
        <v>7.2478059750000003</v>
      </c>
      <c r="EC27" s="361">
        <v>7.2807460050000001</v>
      </c>
      <c r="ED27" s="361">
        <v>7.3079139790000003</v>
      </c>
      <c r="EE27" s="361">
        <v>7.3310617379999998</v>
      </c>
      <c r="EF27" s="361">
        <v>7.3509749360000001</v>
      </c>
      <c r="EG27" s="361">
        <v>7.3680848010000002</v>
      </c>
      <c r="EH27" s="362">
        <v>7.3834469159999996</v>
      </c>
      <c r="EI27" s="102"/>
      <c r="EJ27" s="363">
        <v>5.0278531549999999</v>
      </c>
      <c r="EK27" s="364">
        <v>5.0059032170000002</v>
      </c>
      <c r="EL27" s="364">
        <v>4.9718306160000001</v>
      </c>
      <c r="EM27" s="364">
        <v>4.9598345080000001</v>
      </c>
      <c r="EN27" s="364">
        <v>4.9475752809999998</v>
      </c>
      <c r="EO27" s="364">
        <v>4.9353854860000004</v>
      </c>
      <c r="EP27" s="364">
        <v>4.9306831459999998</v>
      </c>
      <c r="EQ27" s="364">
        <v>4.9449496469999996</v>
      </c>
      <c r="ER27" s="364">
        <v>4.9710378139999998</v>
      </c>
      <c r="ES27" s="364">
        <v>5.0126355460000003</v>
      </c>
      <c r="ET27" s="364">
        <v>5.0659588040000001</v>
      </c>
      <c r="EU27" s="364">
        <v>5.1284830770000003</v>
      </c>
      <c r="EV27" s="364">
        <v>5.1714886299999998</v>
      </c>
      <c r="EW27" s="364">
        <v>5.2026384749999997</v>
      </c>
      <c r="EX27" s="364">
        <v>5.2382950509999997</v>
      </c>
      <c r="EY27" s="364">
        <v>5.273289975</v>
      </c>
      <c r="EZ27" s="364">
        <v>5.3093848780000004</v>
      </c>
      <c r="FA27" s="364">
        <v>5.3441935330000003</v>
      </c>
      <c r="FB27" s="364">
        <v>5.3727380450000002</v>
      </c>
      <c r="FC27" s="364">
        <v>5.4035208790000002</v>
      </c>
      <c r="FD27" s="364">
        <v>5.434645293</v>
      </c>
      <c r="FE27" s="364">
        <v>5.4661943500000003</v>
      </c>
      <c r="FF27" s="364">
        <v>5.5012559110000003</v>
      </c>
      <c r="FG27" s="364">
        <v>5.5321149470000002</v>
      </c>
      <c r="FH27" s="364">
        <v>5.5625510030000003</v>
      </c>
      <c r="FI27" s="364">
        <v>5.5918879920000002</v>
      </c>
      <c r="FJ27" s="364">
        <v>5.6213291349999999</v>
      </c>
      <c r="FK27" s="364">
        <v>5.649441071</v>
      </c>
      <c r="FL27" s="364">
        <v>5.6768784820000002</v>
      </c>
      <c r="FM27" s="364">
        <v>5.7043761130000004</v>
      </c>
      <c r="FN27" s="364">
        <v>5.7313829759999999</v>
      </c>
      <c r="FO27" s="364">
        <v>5.7574604559999996</v>
      </c>
      <c r="FP27" s="365">
        <v>5.7832908730000003</v>
      </c>
      <c r="FQ27" s="101"/>
    </row>
    <row r="28" spans="1:173" outlineLevel="1">
      <c r="A28" s="139">
        <v>17</v>
      </c>
      <c r="B28" s="195" t="s">
        <v>29</v>
      </c>
      <c r="C28" s="205"/>
      <c r="D28" s="351">
        <v>1.3673845870000001</v>
      </c>
      <c r="E28" s="352">
        <v>1.3738383869999999</v>
      </c>
      <c r="F28" s="352">
        <v>1.3864478</v>
      </c>
      <c r="G28" s="352">
        <v>1.4201675419999999</v>
      </c>
      <c r="H28" s="352">
        <v>1.4721729379999999</v>
      </c>
      <c r="I28" s="352">
        <v>1.5436248109999999</v>
      </c>
      <c r="J28" s="352">
        <v>1.6419190960000001</v>
      </c>
      <c r="K28" s="352">
        <v>1.7764199789999999</v>
      </c>
      <c r="L28" s="352">
        <v>1.9393276049999999</v>
      </c>
      <c r="M28" s="352">
        <v>2.1469304760000001</v>
      </c>
      <c r="N28" s="352">
        <v>2.4003763469999999</v>
      </c>
      <c r="O28" s="352">
        <v>2.698930008</v>
      </c>
      <c r="P28" s="352">
        <v>3.1444469169999998</v>
      </c>
      <c r="Q28" s="352">
        <v>3.4779194699999998</v>
      </c>
      <c r="R28" s="352">
        <v>3.7864601169999998</v>
      </c>
      <c r="S28" s="352">
        <v>4.1103555390000004</v>
      </c>
      <c r="T28" s="352">
        <v>4.4397490319999999</v>
      </c>
      <c r="U28" s="352">
        <v>4.824214692</v>
      </c>
      <c r="V28" s="352">
        <v>5.2055844819999999</v>
      </c>
      <c r="W28" s="352">
        <v>5.3766083599999996</v>
      </c>
      <c r="X28" s="352">
        <v>5.499869361</v>
      </c>
      <c r="Y28" s="352">
        <v>5.6125144359999997</v>
      </c>
      <c r="Z28" s="352">
        <v>5.7208878329999999</v>
      </c>
      <c r="AA28" s="352">
        <v>5.8056225970000002</v>
      </c>
      <c r="AB28" s="352">
        <v>5.8796589289999996</v>
      </c>
      <c r="AC28" s="352">
        <v>5.945420457</v>
      </c>
      <c r="AD28" s="352">
        <v>6.003086916</v>
      </c>
      <c r="AE28" s="352">
        <v>6.0528772399999999</v>
      </c>
      <c r="AF28" s="352">
        <v>6.0958131699999996</v>
      </c>
      <c r="AG28" s="352">
        <v>6.1339413120000001</v>
      </c>
      <c r="AH28" s="352">
        <v>6.1680933570000001</v>
      </c>
      <c r="AI28" s="352">
        <v>6.198540876</v>
      </c>
      <c r="AJ28" s="353">
        <v>6.2267463000000003</v>
      </c>
      <c r="AK28" s="102"/>
      <c r="AL28" s="354">
        <v>1.3673827869999999</v>
      </c>
      <c r="AM28" s="355">
        <v>1.3576809510000001</v>
      </c>
      <c r="AN28" s="355">
        <v>1.3513833340000001</v>
      </c>
      <c r="AO28" s="355">
        <v>1.359030569</v>
      </c>
      <c r="AP28" s="355">
        <v>1.3843945449999999</v>
      </c>
      <c r="AQ28" s="355">
        <v>1.4209938639999999</v>
      </c>
      <c r="AR28" s="355">
        <v>1.4724595579999999</v>
      </c>
      <c r="AS28" s="355">
        <v>1.544140761</v>
      </c>
      <c r="AT28" s="355">
        <v>1.6318119879999999</v>
      </c>
      <c r="AU28" s="355">
        <v>1.7458489049999999</v>
      </c>
      <c r="AV28" s="355">
        <v>1.8880674449999999</v>
      </c>
      <c r="AW28" s="355">
        <v>2.0636668550000001</v>
      </c>
      <c r="AX28" s="355">
        <v>2.2750324320000002</v>
      </c>
      <c r="AY28" s="355">
        <v>2.437843247</v>
      </c>
      <c r="AZ28" s="355">
        <v>2.6069245099999998</v>
      </c>
      <c r="BA28" s="355">
        <v>2.8000697909999999</v>
      </c>
      <c r="BB28" s="355">
        <v>3.0136021409999998</v>
      </c>
      <c r="BC28" s="355">
        <v>3.3143518529999998</v>
      </c>
      <c r="BD28" s="355">
        <v>3.6149189759999998</v>
      </c>
      <c r="BE28" s="355">
        <v>3.8951993580000002</v>
      </c>
      <c r="BF28" s="355">
        <v>4.1598738749999997</v>
      </c>
      <c r="BG28" s="355">
        <v>4.4182465759999996</v>
      </c>
      <c r="BH28" s="355">
        <v>4.6866658379999997</v>
      </c>
      <c r="BI28" s="355">
        <v>4.8982952920000002</v>
      </c>
      <c r="BJ28" s="355">
        <v>4.9802285690000003</v>
      </c>
      <c r="BK28" s="355">
        <v>5.0556049280000002</v>
      </c>
      <c r="BL28" s="355">
        <v>5.125571688</v>
      </c>
      <c r="BM28" s="355">
        <v>5.1863715619999997</v>
      </c>
      <c r="BN28" s="355">
        <v>5.2382550280000002</v>
      </c>
      <c r="BO28" s="355">
        <v>5.284423651</v>
      </c>
      <c r="BP28" s="355">
        <v>5.3239403379999999</v>
      </c>
      <c r="BQ28" s="355">
        <v>5.3559211710000003</v>
      </c>
      <c r="BR28" s="356">
        <v>5.3831849949999997</v>
      </c>
      <c r="BS28" s="102"/>
      <c r="BT28" s="357">
        <v>1.3673449150000001</v>
      </c>
      <c r="BU28" s="358">
        <v>1.3476047120000001</v>
      </c>
      <c r="BV28" s="358">
        <v>1.329254876</v>
      </c>
      <c r="BW28" s="358">
        <v>1.3151121180000001</v>
      </c>
      <c r="BX28" s="358">
        <v>1.3107737159999999</v>
      </c>
      <c r="BY28" s="358">
        <v>1.310412503</v>
      </c>
      <c r="BZ28" s="358">
        <v>1.3218632340000001</v>
      </c>
      <c r="CA28" s="358">
        <v>1.3527439349999999</v>
      </c>
      <c r="CB28" s="358">
        <v>1.3974642770000001</v>
      </c>
      <c r="CC28" s="358">
        <v>1.459601414</v>
      </c>
      <c r="CD28" s="358">
        <v>1.5391370849999999</v>
      </c>
      <c r="CE28" s="358">
        <v>1.6361789419999999</v>
      </c>
      <c r="CF28" s="358">
        <v>1.7587669180000001</v>
      </c>
      <c r="CG28" s="358">
        <v>1.865249655</v>
      </c>
      <c r="CH28" s="358">
        <v>1.9807721700000001</v>
      </c>
      <c r="CI28" s="358">
        <v>2.1115085960000002</v>
      </c>
      <c r="CJ28" s="358">
        <v>2.258595101</v>
      </c>
      <c r="CK28" s="358">
        <v>2.419573824</v>
      </c>
      <c r="CL28" s="358">
        <v>2.6042143489999998</v>
      </c>
      <c r="CM28" s="358">
        <v>2.813837758</v>
      </c>
      <c r="CN28" s="358">
        <v>3.0367635659999999</v>
      </c>
      <c r="CO28" s="358">
        <v>3.2701708190000001</v>
      </c>
      <c r="CP28" s="358">
        <v>3.5958052739999999</v>
      </c>
      <c r="CQ28" s="358">
        <v>3.8868200310000001</v>
      </c>
      <c r="CR28" s="358">
        <v>4.1565833589999999</v>
      </c>
      <c r="CS28" s="358">
        <v>4.2552996890000001</v>
      </c>
      <c r="CT28" s="358">
        <v>4.3427098109999998</v>
      </c>
      <c r="CU28" s="358">
        <v>4.4245072710000004</v>
      </c>
      <c r="CV28" s="358">
        <v>4.4999657480000002</v>
      </c>
      <c r="CW28" s="358">
        <v>4.5707273949999996</v>
      </c>
      <c r="CX28" s="358">
        <v>4.6353035739999999</v>
      </c>
      <c r="CY28" s="358">
        <v>4.6916749080000004</v>
      </c>
      <c r="CZ28" s="359">
        <v>4.7414180979999996</v>
      </c>
      <c r="DA28" s="102"/>
      <c r="DB28" s="360">
        <v>1.3673845870000001</v>
      </c>
      <c r="DC28" s="361">
        <v>1.3582298669999999</v>
      </c>
      <c r="DD28" s="361">
        <v>1.354886437</v>
      </c>
      <c r="DE28" s="361">
        <v>1.374598132</v>
      </c>
      <c r="DF28" s="361">
        <v>1.4204361109999999</v>
      </c>
      <c r="DG28" s="361">
        <v>1.4858628570000001</v>
      </c>
      <c r="DH28" s="361">
        <v>1.5792869309999999</v>
      </c>
      <c r="DI28" s="361">
        <v>1.7098702029999999</v>
      </c>
      <c r="DJ28" s="361">
        <v>1.8698476079999999</v>
      </c>
      <c r="DK28" s="361">
        <v>2.075367645</v>
      </c>
      <c r="DL28" s="361">
        <v>2.3281594640000001</v>
      </c>
      <c r="DM28" s="361">
        <v>2.627137109</v>
      </c>
      <c r="DN28" s="361">
        <v>3.0647540069999999</v>
      </c>
      <c r="DO28" s="361">
        <v>3.3902130769999999</v>
      </c>
      <c r="DP28" s="361">
        <v>3.690744961</v>
      </c>
      <c r="DQ28" s="361">
        <v>4.0075624740000002</v>
      </c>
      <c r="DR28" s="361">
        <v>4.3307552630000004</v>
      </c>
      <c r="DS28" s="361">
        <v>4.7098980770000001</v>
      </c>
      <c r="DT28" s="361">
        <v>5.0865715749999998</v>
      </c>
      <c r="DU28" s="361">
        <v>5.2865337180000003</v>
      </c>
      <c r="DV28" s="361">
        <v>5.4204855680000001</v>
      </c>
      <c r="DW28" s="361">
        <v>5.5463424149999998</v>
      </c>
      <c r="DX28" s="361">
        <v>5.6626110860000001</v>
      </c>
      <c r="DY28" s="361">
        <v>5.7550134809999998</v>
      </c>
      <c r="DZ28" s="361">
        <v>5.8364822700000003</v>
      </c>
      <c r="EA28" s="361">
        <v>5.9105150929999999</v>
      </c>
      <c r="EB28" s="361">
        <v>5.9797622840000004</v>
      </c>
      <c r="EC28" s="361">
        <v>6.0367197199999998</v>
      </c>
      <c r="ED28" s="361">
        <v>6.0877030349999997</v>
      </c>
      <c r="EE28" s="361">
        <v>6.1344365630000004</v>
      </c>
      <c r="EF28" s="361">
        <v>6.1780993180000001</v>
      </c>
      <c r="EG28" s="361">
        <v>6.2193340770000001</v>
      </c>
      <c r="EH28" s="362">
        <v>6.2592548839999997</v>
      </c>
      <c r="EI28" s="102"/>
      <c r="EJ28" s="363">
        <v>1.3723593789999999</v>
      </c>
      <c r="EK28" s="364">
        <v>1.3676210769999999</v>
      </c>
      <c r="EL28" s="364">
        <v>1.36209885</v>
      </c>
      <c r="EM28" s="364">
        <v>1.358330424</v>
      </c>
      <c r="EN28" s="364">
        <v>1.3556988080000001</v>
      </c>
      <c r="EO28" s="364">
        <v>1.3554681980000001</v>
      </c>
      <c r="EP28" s="364">
        <v>1.361571232</v>
      </c>
      <c r="EQ28" s="364">
        <v>1.382555475</v>
      </c>
      <c r="ER28" s="364">
        <v>1.4151051210000001</v>
      </c>
      <c r="ES28" s="364">
        <v>1.4589827399999999</v>
      </c>
      <c r="ET28" s="364">
        <v>1.5122428969999999</v>
      </c>
      <c r="EU28" s="364">
        <v>1.571911762</v>
      </c>
      <c r="EV28" s="364">
        <v>1.643777584</v>
      </c>
      <c r="EW28" s="364">
        <v>1.706181991</v>
      </c>
      <c r="EX28" s="364">
        <v>1.7733235009999999</v>
      </c>
      <c r="EY28" s="364">
        <v>1.8422983070000001</v>
      </c>
      <c r="EZ28" s="364">
        <v>1.913217253</v>
      </c>
      <c r="FA28" s="364">
        <v>1.9853985220000001</v>
      </c>
      <c r="FB28" s="364">
        <v>2.058904369</v>
      </c>
      <c r="FC28" s="364">
        <v>2.1349271129999998</v>
      </c>
      <c r="FD28" s="364">
        <v>2.2132018389999999</v>
      </c>
      <c r="FE28" s="364">
        <v>2.2934411080000001</v>
      </c>
      <c r="FF28" s="364">
        <v>2.3843978959999999</v>
      </c>
      <c r="FG28" s="364">
        <v>2.4644389269999998</v>
      </c>
      <c r="FH28" s="364">
        <v>2.5434710310000002</v>
      </c>
      <c r="FI28" s="364">
        <v>2.6199657740000002</v>
      </c>
      <c r="FJ28" s="364">
        <v>2.6975333670000001</v>
      </c>
      <c r="FK28" s="364">
        <v>2.7716338810000001</v>
      </c>
      <c r="FL28" s="364">
        <v>2.8442217379999999</v>
      </c>
      <c r="FM28" s="364">
        <v>2.9176979030000001</v>
      </c>
      <c r="FN28" s="364">
        <v>2.9904097410000001</v>
      </c>
      <c r="FO28" s="364">
        <v>3.06102038</v>
      </c>
      <c r="FP28" s="365">
        <v>3.1314793380000001</v>
      </c>
      <c r="FQ28" s="101"/>
    </row>
    <row r="29" spans="1:173" outlineLevel="1">
      <c r="A29" s="139">
        <v>18</v>
      </c>
      <c r="B29" s="195" t="s">
        <v>30</v>
      </c>
      <c r="C29" s="205"/>
      <c r="D29" s="351">
        <v>0.11000188800000001</v>
      </c>
      <c r="E29" s="352">
        <v>0.11162726100000001</v>
      </c>
      <c r="F29" s="352">
        <v>0.114314439</v>
      </c>
      <c r="G29" s="352">
        <v>0.11933060500000001</v>
      </c>
      <c r="H29" s="352">
        <v>0.12536112599999999</v>
      </c>
      <c r="I29" s="352">
        <v>0.13214413799999999</v>
      </c>
      <c r="J29" s="352">
        <v>0.139694552</v>
      </c>
      <c r="K29" s="352">
        <v>0.14819063299999999</v>
      </c>
      <c r="L29" s="352">
        <v>0.15761566299999999</v>
      </c>
      <c r="M29" s="352">
        <v>0.168436367</v>
      </c>
      <c r="N29" s="352">
        <v>0.180819548</v>
      </c>
      <c r="O29" s="352">
        <v>0.19460356200000001</v>
      </c>
      <c r="P29" s="352">
        <v>0.213250205</v>
      </c>
      <c r="Q29" s="352">
        <v>0.22495758399999999</v>
      </c>
      <c r="R29" s="352">
        <v>0.235740321</v>
      </c>
      <c r="S29" s="352">
        <v>0.24665362299999999</v>
      </c>
      <c r="T29" s="352">
        <v>0.25725033899999999</v>
      </c>
      <c r="U29" s="352">
        <v>0.26904695099999998</v>
      </c>
      <c r="V29" s="352">
        <v>0.28069667999999998</v>
      </c>
      <c r="W29" s="352">
        <v>0.29106600599999999</v>
      </c>
      <c r="X29" s="352">
        <v>0.30067904099999998</v>
      </c>
      <c r="Y29" s="352">
        <v>0.309522358</v>
      </c>
      <c r="Z29" s="352">
        <v>0.31813675000000002</v>
      </c>
      <c r="AA29" s="352">
        <v>0.32491853399999998</v>
      </c>
      <c r="AB29" s="352">
        <v>0.33105881300000001</v>
      </c>
      <c r="AC29" s="352">
        <v>0.33655635499999997</v>
      </c>
      <c r="AD29" s="352">
        <v>0.34146989900000002</v>
      </c>
      <c r="AE29" s="352">
        <v>0.34581157800000001</v>
      </c>
      <c r="AF29" s="352">
        <v>0.34883832799999998</v>
      </c>
      <c r="AG29" s="352">
        <v>0.34943731500000003</v>
      </c>
      <c r="AH29" s="352">
        <v>0.34987961899999998</v>
      </c>
      <c r="AI29" s="352">
        <v>0.35017711200000001</v>
      </c>
      <c r="AJ29" s="353">
        <v>0.35039499400000002</v>
      </c>
      <c r="AK29" s="102"/>
      <c r="AL29" s="354">
        <v>0.110001802</v>
      </c>
      <c r="AM29" s="355">
        <v>0.110537386</v>
      </c>
      <c r="AN29" s="355">
        <v>0.11188690900000001</v>
      </c>
      <c r="AO29" s="355">
        <v>0.114989984</v>
      </c>
      <c r="AP29" s="355">
        <v>0.118717695</v>
      </c>
      <c r="AQ29" s="355">
        <v>0.122718013</v>
      </c>
      <c r="AR29" s="355">
        <v>0.12697577299999999</v>
      </c>
      <c r="AS29" s="355">
        <v>0.131588912</v>
      </c>
      <c r="AT29" s="355">
        <v>0.13660475</v>
      </c>
      <c r="AU29" s="355">
        <v>0.14221423399999999</v>
      </c>
      <c r="AV29" s="355">
        <v>0.148634188</v>
      </c>
      <c r="AW29" s="355">
        <v>0.15592315000000001</v>
      </c>
      <c r="AX29" s="355">
        <v>0.164110591</v>
      </c>
      <c r="AY29" s="355">
        <v>0.16969780500000001</v>
      </c>
      <c r="AZ29" s="355">
        <v>0.175384705</v>
      </c>
      <c r="BA29" s="355">
        <v>0.181682599</v>
      </c>
      <c r="BB29" s="355">
        <v>0.18858549399999999</v>
      </c>
      <c r="BC29" s="355">
        <v>0.19794377299999999</v>
      </c>
      <c r="BD29" s="355">
        <v>0.20724537300000001</v>
      </c>
      <c r="BE29" s="355">
        <v>0.21595785300000001</v>
      </c>
      <c r="BF29" s="355">
        <v>0.22415083099999999</v>
      </c>
      <c r="BG29" s="355">
        <v>0.23212913299999999</v>
      </c>
      <c r="BH29" s="355">
        <v>0.24028561900000001</v>
      </c>
      <c r="BI29" s="355">
        <v>0.247312793</v>
      </c>
      <c r="BJ29" s="355">
        <v>0.253960827</v>
      </c>
      <c r="BK29" s="355">
        <v>0.26011813900000003</v>
      </c>
      <c r="BL29" s="355">
        <v>0.265918298</v>
      </c>
      <c r="BM29" s="355">
        <v>0.27106191099999999</v>
      </c>
      <c r="BN29" s="355">
        <v>0.27229655000000003</v>
      </c>
      <c r="BO29" s="355">
        <v>0.27266842899999999</v>
      </c>
      <c r="BP29" s="355">
        <v>0.27281533400000002</v>
      </c>
      <c r="BQ29" s="355">
        <v>0.27272258700000002</v>
      </c>
      <c r="BR29" s="356">
        <v>0.27249009299999999</v>
      </c>
      <c r="BS29" s="102"/>
      <c r="BT29" s="357">
        <v>0.10986043</v>
      </c>
      <c r="BU29" s="358">
        <v>0.10918642000000001</v>
      </c>
      <c r="BV29" s="358">
        <v>0.10870743200000001</v>
      </c>
      <c r="BW29" s="358">
        <v>0.109211535</v>
      </c>
      <c r="BX29" s="358">
        <v>0.11017017899999999</v>
      </c>
      <c r="BY29" s="358">
        <v>0.11127432499999999</v>
      </c>
      <c r="BZ29" s="358">
        <v>0.11278984</v>
      </c>
      <c r="CA29" s="358">
        <v>0.114903873</v>
      </c>
      <c r="CB29" s="358">
        <v>0.117469592</v>
      </c>
      <c r="CC29" s="358">
        <v>0.120490627</v>
      </c>
      <c r="CD29" s="358">
        <v>0.124078193</v>
      </c>
      <c r="CE29" s="358">
        <v>0.12812839500000001</v>
      </c>
      <c r="CF29" s="358">
        <v>0.13291650699999999</v>
      </c>
      <c r="CG29" s="358">
        <v>0.136464153</v>
      </c>
      <c r="CH29" s="358">
        <v>0.14028352799999999</v>
      </c>
      <c r="CI29" s="358">
        <v>0.14442353999999999</v>
      </c>
      <c r="CJ29" s="358">
        <v>0.148993455</v>
      </c>
      <c r="CK29" s="358">
        <v>0.15391211899999999</v>
      </c>
      <c r="CL29" s="358">
        <v>0.159537981</v>
      </c>
      <c r="CM29" s="358">
        <v>0.16595210499999999</v>
      </c>
      <c r="CN29" s="358">
        <v>0.17239396600000001</v>
      </c>
      <c r="CO29" s="358">
        <v>0.179112629</v>
      </c>
      <c r="CP29" s="358">
        <v>0.18842292199999999</v>
      </c>
      <c r="CQ29" s="358">
        <v>0.19673217300000001</v>
      </c>
      <c r="CR29" s="358">
        <v>0.204348008</v>
      </c>
      <c r="CS29" s="358">
        <v>0.21170001799999999</v>
      </c>
      <c r="CT29" s="358">
        <v>0.218979492</v>
      </c>
      <c r="CU29" s="358">
        <v>0.225914586</v>
      </c>
      <c r="CV29" s="358">
        <v>0.23247912000000001</v>
      </c>
      <c r="CW29" s="358">
        <v>0.234110769</v>
      </c>
      <c r="CX29" s="358">
        <v>0.234758194</v>
      </c>
      <c r="CY29" s="358">
        <v>0.235083034</v>
      </c>
      <c r="CZ29" s="359">
        <v>0.235155692</v>
      </c>
      <c r="DA29" s="102"/>
      <c r="DB29" s="360">
        <v>0.109862318</v>
      </c>
      <c r="DC29" s="361">
        <v>0.110986813</v>
      </c>
      <c r="DD29" s="361">
        <v>0.113011369</v>
      </c>
      <c r="DE29" s="361">
        <v>0.11740039100000001</v>
      </c>
      <c r="DF29" s="361">
        <v>0.12304216</v>
      </c>
      <c r="DG29" s="361">
        <v>0.129421539</v>
      </c>
      <c r="DH29" s="361">
        <v>0.13658044999999999</v>
      </c>
      <c r="DI29" s="361">
        <v>0.144704732</v>
      </c>
      <c r="DJ29" s="361">
        <v>0.153779482</v>
      </c>
      <c r="DK29" s="361">
        <v>0.164271425</v>
      </c>
      <c r="DL29" s="361">
        <v>0.17635715599999999</v>
      </c>
      <c r="DM29" s="361">
        <v>0.189874241</v>
      </c>
      <c r="DN29" s="361">
        <v>0.20799193999999999</v>
      </c>
      <c r="DO29" s="361">
        <v>0.21917974300000001</v>
      </c>
      <c r="DP29" s="361">
        <v>0.229443376</v>
      </c>
      <c r="DQ29" s="361">
        <v>0.23998472900000001</v>
      </c>
      <c r="DR29" s="361">
        <v>0.25036542699999997</v>
      </c>
      <c r="DS29" s="361">
        <v>0.26238442499999998</v>
      </c>
      <c r="DT29" s="361">
        <v>0.27367989500000001</v>
      </c>
      <c r="DU29" s="361">
        <v>0.28360738400000002</v>
      </c>
      <c r="DV29" s="361">
        <v>0.29310295600000003</v>
      </c>
      <c r="DW29" s="361">
        <v>0.30192419300000001</v>
      </c>
      <c r="DX29" s="361">
        <v>0.31025997399999999</v>
      </c>
      <c r="DY29" s="361">
        <v>0.31671721899999999</v>
      </c>
      <c r="DZ29" s="361">
        <v>0.32250503600000002</v>
      </c>
      <c r="EA29" s="361">
        <v>0.32774203200000002</v>
      </c>
      <c r="EB29" s="361">
        <v>0.33247737799999999</v>
      </c>
      <c r="EC29" s="361">
        <v>0.33648299599999998</v>
      </c>
      <c r="ED29" s="361">
        <v>0.33696661700000002</v>
      </c>
      <c r="EE29" s="361">
        <v>0.33725036200000003</v>
      </c>
      <c r="EF29" s="361">
        <v>0.33738087999999999</v>
      </c>
      <c r="EG29" s="361">
        <v>0.337385088</v>
      </c>
      <c r="EH29" s="362">
        <v>0.337314161</v>
      </c>
      <c r="EI29" s="102"/>
      <c r="EJ29" s="363">
        <v>0.110125906</v>
      </c>
      <c r="EK29" s="364">
        <v>0.109397436</v>
      </c>
      <c r="EL29" s="364">
        <v>0.108419686</v>
      </c>
      <c r="EM29" s="364">
        <v>0.107852722</v>
      </c>
      <c r="EN29" s="364">
        <v>0.107316963</v>
      </c>
      <c r="EO29" s="364">
        <v>0.10683907400000001</v>
      </c>
      <c r="EP29" s="364">
        <v>0.106757452</v>
      </c>
      <c r="EQ29" s="364">
        <v>0.107275509</v>
      </c>
      <c r="ER29" s="364">
        <v>0.108339038</v>
      </c>
      <c r="ES29" s="364">
        <v>0.10978265600000001</v>
      </c>
      <c r="ET29" s="364">
        <v>0.111680893</v>
      </c>
      <c r="EU29" s="364">
        <v>0.113793321</v>
      </c>
      <c r="EV29" s="364">
        <v>0.11631635899999999</v>
      </c>
      <c r="EW29" s="364">
        <v>0.118321009</v>
      </c>
      <c r="EX29" s="364">
        <v>0.120315006</v>
      </c>
      <c r="EY29" s="364">
        <v>0.122301358</v>
      </c>
      <c r="EZ29" s="364">
        <v>0.12436907</v>
      </c>
      <c r="FA29" s="364">
        <v>0.12641559099999999</v>
      </c>
      <c r="FB29" s="364">
        <v>0.128487025</v>
      </c>
      <c r="FC29" s="364">
        <v>0.13065474299999999</v>
      </c>
      <c r="FD29" s="364">
        <v>0.13284743299999999</v>
      </c>
      <c r="FE29" s="364">
        <v>0.135086388</v>
      </c>
      <c r="FF29" s="364">
        <v>0.13762539100000001</v>
      </c>
      <c r="FG29" s="364">
        <v>0.13988098500000001</v>
      </c>
      <c r="FH29" s="364">
        <v>0.14206226199999999</v>
      </c>
      <c r="FI29" s="364">
        <v>0.14417655900000001</v>
      </c>
      <c r="FJ29" s="364">
        <v>0.14631956099999999</v>
      </c>
      <c r="FK29" s="364">
        <v>0.14835711400000001</v>
      </c>
      <c r="FL29" s="364">
        <v>0.15034478900000001</v>
      </c>
      <c r="FM29" s="364">
        <v>0.15235195800000001</v>
      </c>
      <c r="FN29" s="364">
        <v>0.154330566</v>
      </c>
      <c r="FO29" s="364">
        <v>0.15624107200000001</v>
      </c>
      <c r="FP29" s="365">
        <v>0.157513721</v>
      </c>
      <c r="FQ29" s="101"/>
    </row>
    <row r="30" spans="1:173" outlineLevel="1">
      <c r="A30" s="139">
        <v>19</v>
      </c>
      <c r="B30" s="195" t="s">
        <v>31</v>
      </c>
      <c r="C30" s="205"/>
      <c r="D30" s="351">
        <v>2.765407245</v>
      </c>
      <c r="E30" s="352">
        <v>2.7678399489999999</v>
      </c>
      <c r="F30" s="352">
        <v>2.7835351739999998</v>
      </c>
      <c r="G30" s="352">
        <v>2.8292491979999999</v>
      </c>
      <c r="H30" s="352">
        <v>2.8826435959999999</v>
      </c>
      <c r="I30" s="352">
        <v>2.943727456</v>
      </c>
      <c r="J30" s="352">
        <v>3.0112317829999999</v>
      </c>
      <c r="K30" s="352">
        <v>3.0885330830000002</v>
      </c>
      <c r="L30" s="352">
        <v>3.1724919530000002</v>
      </c>
      <c r="M30" s="352">
        <v>3.2776127690000001</v>
      </c>
      <c r="N30" s="352">
        <v>3.3971732619999999</v>
      </c>
      <c r="O30" s="352">
        <v>3.5292190899999998</v>
      </c>
      <c r="P30" s="352">
        <v>3.7177661670000002</v>
      </c>
      <c r="Q30" s="352">
        <v>3.8208734400000002</v>
      </c>
      <c r="R30" s="352">
        <v>3.9166140299999999</v>
      </c>
      <c r="S30" s="352">
        <v>4.0193177709999999</v>
      </c>
      <c r="T30" s="352">
        <v>4.1250098749999999</v>
      </c>
      <c r="U30" s="352">
        <v>4.2493534210000004</v>
      </c>
      <c r="V30" s="352">
        <v>4.3756967150000001</v>
      </c>
      <c r="W30" s="352">
        <v>4.4882963440000001</v>
      </c>
      <c r="X30" s="352">
        <v>4.5758540219999997</v>
      </c>
      <c r="Y30" s="352">
        <v>4.6091357129999997</v>
      </c>
      <c r="Z30" s="352">
        <v>4.6434340230000002</v>
      </c>
      <c r="AA30" s="352">
        <v>4.6709602910000001</v>
      </c>
      <c r="AB30" s="352">
        <v>4.7005011039999998</v>
      </c>
      <c r="AC30" s="352">
        <v>4.7273346299999996</v>
      </c>
      <c r="AD30" s="352">
        <v>4.751493698</v>
      </c>
      <c r="AE30" s="352">
        <v>4.7753230230000003</v>
      </c>
      <c r="AF30" s="352">
        <v>4.8004506320000004</v>
      </c>
      <c r="AG30" s="352">
        <v>4.8236826849999996</v>
      </c>
      <c r="AH30" s="352">
        <v>4.8450754949999997</v>
      </c>
      <c r="AI30" s="352">
        <v>4.8634517319999997</v>
      </c>
      <c r="AJ30" s="353">
        <v>4.87830648</v>
      </c>
      <c r="AK30" s="102"/>
      <c r="AL30" s="354">
        <v>2.7654065349999999</v>
      </c>
      <c r="AM30" s="355">
        <v>2.7530515759999998</v>
      </c>
      <c r="AN30" s="355">
        <v>2.7518726519999999</v>
      </c>
      <c r="AO30" s="355">
        <v>2.7769290670000002</v>
      </c>
      <c r="AP30" s="355">
        <v>2.8096901820000002</v>
      </c>
      <c r="AQ30" s="355">
        <v>2.8454983330000001</v>
      </c>
      <c r="AR30" s="355">
        <v>2.8815752720000001</v>
      </c>
      <c r="AS30" s="355">
        <v>2.9197041430000001</v>
      </c>
      <c r="AT30" s="355">
        <v>2.9573518970000001</v>
      </c>
      <c r="AU30" s="355">
        <v>3.006487436</v>
      </c>
      <c r="AV30" s="355">
        <v>3.060048315</v>
      </c>
      <c r="AW30" s="355">
        <v>3.117377694</v>
      </c>
      <c r="AX30" s="355">
        <v>3.188085584</v>
      </c>
      <c r="AY30" s="355">
        <v>3.233484851</v>
      </c>
      <c r="AZ30" s="355">
        <v>3.281793323</v>
      </c>
      <c r="BA30" s="355">
        <v>3.3398124889999998</v>
      </c>
      <c r="BB30" s="355">
        <v>3.4057025630000002</v>
      </c>
      <c r="BC30" s="355">
        <v>3.5010223370000002</v>
      </c>
      <c r="BD30" s="355">
        <v>3.5992478590000001</v>
      </c>
      <c r="BE30" s="355">
        <v>3.6916335560000002</v>
      </c>
      <c r="BF30" s="355">
        <v>3.761868915</v>
      </c>
      <c r="BG30" s="355">
        <v>3.8275259089999998</v>
      </c>
      <c r="BH30" s="355">
        <v>3.9189852260000002</v>
      </c>
      <c r="BI30" s="355">
        <v>3.998855066</v>
      </c>
      <c r="BJ30" s="355">
        <v>4.0787600240000002</v>
      </c>
      <c r="BK30" s="355">
        <v>4.1534859959999997</v>
      </c>
      <c r="BL30" s="355">
        <v>4.2244698469999999</v>
      </c>
      <c r="BM30" s="355">
        <v>4.2897103149999998</v>
      </c>
      <c r="BN30" s="355">
        <v>4.3459917619999997</v>
      </c>
      <c r="BO30" s="355">
        <v>4.3717982859999998</v>
      </c>
      <c r="BP30" s="355">
        <v>4.3710391590000004</v>
      </c>
      <c r="BQ30" s="355">
        <v>4.3608810670000002</v>
      </c>
      <c r="BR30" s="356">
        <v>4.3480919560000002</v>
      </c>
      <c r="BS30" s="102"/>
      <c r="BT30" s="357">
        <v>2.7653916070000002</v>
      </c>
      <c r="BU30" s="358">
        <v>2.7236805249999998</v>
      </c>
      <c r="BV30" s="358">
        <v>2.6859675310000002</v>
      </c>
      <c r="BW30" s="358">
        <v>2.6711081929999998</v>
      </c>
      <c r="BX30" s="358">
        <v>2.664074754</v>
      </c>
      <c r="BY30" s="358">
        <v>2.6567137220000001</v>
      </c>
      <c r="BZ30" s="358">
        <v>2.6515199749999998</v>
      </c>
      <c r="CA30" s="358">
        <v>2.650850744</v>
      </c>
      <c r="CB30" s="358">
        <v>2.6517099530000001</v>
      </c>
      <c r="CC30" s="358">
        <v>2.6632274960000002</v>
      </c>
      <c r="CD30" s="358">
        <v>2.6782844130000001</v>
      </c>
      <c r="CE30" s="358">
        <v>2.6943153309999999</v>
      </c>
      <c r="CF30" s="358">
        <v>2.722561834</v>
      </c>
      <c r="CG30" s="358">
        <v>2.7363197690000001</v>
      </c>
      <c r="CH30" s="358">
        <v>2.7539765589999998</v>
      </c>
      <c r="CI30" s="358">
        <v>2.7784251250000001</v>
      </c>
      <c r="CJ30" s="358">
        <v>2.8094448839999999</v>
      </c>
      <c r="CK30" s="358">
        <v>2.8453679690000002</v>
      </c>
      <c r="CL30" s="358">
        <v>2.8919479749999999</v>
      </c>
      <c r="CM30" s="358">
        <v>2.9481105859999999</v>
      </c>
      <c r="CN30" s="358">
        <v>2.9931110140000001</v>
      </c>
      <c r="CO30" s="358">
        <v>3.0392519550000001</v>
      </c>
      <c r="CP30" s="358">
        <v>3.138495416</v>
      </c>
      <c r="CQ30" s="358">
        <v>3.2282780670000002</v>
      </c>
      <c r="CR30" s="358">
        <v>3.313987563</v>
      </c>
      <c r="CS30" s="358">
        <v>3.3974728440000002</v>
      </c>
      <c r="CT30" s="358">
        <v>3.4807469470000001</v>
      </c>
      <c r="CU30" s="358">
        <v>3.5343083150000001</v>
      </c>
      <c r="CV30" s="358">
        <v>3.5579198779999999</v>
      </c>
      <c r="CW30" s="358">
        <v>3.5798287260000001</v>
      </c>
      <c r="CX30" s="358">
        <v>3.5992869330000001</v>
      </c>
      <c r="CY30" s="358">
        <v>3.6143809870000001</v>
      </c>
      <c r="CZ30" s="359">
        <v>3.6266723000000001</v>
      </c>
      <c r="DA30" s="102"/>
      <c r="DB30" s="360">
        <v>2.765407245</v>
      </c>
      <c r="DC30" s="361">
        <v>2.7466974039999998</v>
      </c>
      <c r="DD30" s="361">
        <v>2.740071178</v>
      </c>
      <c r="DE30" s="361">
        <v>2.7647626760000001</v>
      </c>
      <c r="DF30" s="361">
        <v>2.8040352460000002</v>
      </c>
      <c r="DG30" s="361">
        <v>2.849751999</v>
      </c>
      <c r="DH30" s="361">
        <v>2.9017601860000002</v>
      </c>
      <c r="DI30" s="361">
        <v>2.96507466</v>
      </c>
      <c r="DJ30" s="361">
        <v>3.036845139</v>
      </c>
      <c r="DK30" s="361">
        <v>3.1312614089999999</v>
      </c>
      <c r="DL30" s="361">
        <v>3.2421157319999998</v>
      </c>
      <c r="DM30" s="361">
        <v>3.367444839</v>
      </c>
      <c r="DN30" s="361">
        <v>3.5315223360000001</v>
      </c>
      <c r="DO30" s="361">
        <v>3.6109453899999999</v>
      </c>
      <c r="DP30" s="361">
        <v>3.6835229169999999</v>
      </c>
      <c r="DQ30" s="361">
        <v>3.7647899840000001</v>
      </c>
      <c r="DR30" s="361">
        <v>3.8508060820000001</v>
      </c>
      <c r="DS30" s="361">
        <v>3.9571887139999999</v>
      </c>
      <c r="DT30" s="361">
        <v>4.066687462</v>
      </c>
      <c r="DU30" s="361">
        <v>4.1568338789999997</v>
      </c>
      <c r="DV30" s="361">
        <v>4.1738448129999997</v>
      </c>
      <c r="DW30" s="361">
        <v>4.186308693</v>
      </c>
      <c r="DX30" s="361">
        <v>4.2038819939999996</v>
      </c>
      <c r="DY30" s="361">
        <v>4.2110283769999999</v>
      </c>
      <c r="DZ30" s="361">
        <v>4.2172065239999998</v>
      </c>
      <c r="EA30" s="361">
        <v>4.229533161</v>
      </c>
      <c r="EB30" s="361">
        <v>4.2459936789999997</v>
      </c>
      <c r="EC30" s="361">
        <v>4.259532106</v>
      </c>
      <c r="ED30" s="361">
        <v>4.2703503310000004</v>
      </c>
      <c r="EE30" s="361">
        <v>4.2791410709999997</v>
      </c>
      <c r="EF30" s="361">
        <v>4.2847313849999997</v>
      </c>
      <c r="EG30" s="361">
        <v>4.2824568840000001</v>
      </c>
      <c r="EH30" s="362">
        <v>4.2567079269999999</v>
      </c>
      <c r="EI30" s="102"/>
      <c r="EJ30" s="363">
        <v>2.7741588629999998</v>
      </c>
      <c r="EK30" s="364">
        <v>2.745740284</v>
      </c>
      <c r="EL30" s="364">
        <v>2.7086584849999999</v>
      </c>
      <c r="EM30" s="364">
        <v>2.682131445</v>
      </c>
      <c r="EN30" s="364">
        <v>2.6537416180000002</v>
      </c>
      <c r="EO30" s="364">
        <v>2.624915406</v>
      </c>
      <c r="EP30" s="364">
        <v>2.6012967570000001</v>
      </c>
      <c r="EQ30" s="364">
        <v>2.585570572</v>
      </c>
      <c r="ER30" s="364">
        <v>2.5748920169999998</v>
      </c>
      <c r="ES30" s="364">
        <v>2.5777801</v>
      </c>
      <c r="ET30" s="364">
        <v>2.5854894869999998</v>
      </c>
      <c r="EU30" s="364">
        <v>2.594336244</v>
      </c>
      <c r="EV30" s="364">
        <v>2.6142292629999999</v>
      </c>
      <c r="EW30" s="364">
        <v>2.62946876</v>
      </c>
      <c r="EX30" s="364">
        <v>2.6474489409999999</v>
      </c>
      <c r="EY30" s="364">
        <v>2.6669542260000001</v>
      </c>
      <c r="EZ30" s="364">
        <v>2.6868092629999998</v>
      </c>
      <c r="FA30" s="364">
        <v>2.7061250889999999</v>
      </c>
      <c r="FB30" s="364">
        <v>2.7269901540000001</v>
      </c>
      <c r="FC30" s="364">
        <v>2.748434923</v>
      </c>
      <c r="FD30" s="364">
        <v>2.7696113329999998</v>
      </c>
      <c r="FE30" s="364">
        <v>2.7924888879999998</v>
      </c>
      <c r="FF30" s="364">
        <v>2.8188032189999999</v>
      </c>
      <c r="FG30" s="364">
        <v>2.840341193</v>
      </c>
      <c r="FH30" s="364">
        <v>2.8625504469999998</v>
      </c>
      <c r="FI30" s="364">
        <v>2.8836134499999999</v>
      </c>
      <c r="FJ30" s="364">
        <v>2.9049783969999998</v>
      </c>
      <c r="FK30" s="364">
        <v>2.925095775</v>
      </c>
      <c r="FL30" s="364">
        <v>2.944741745</v>
      </c>
      <c r="FM30" s="364">
        <v>2.9647586559999999</v>
      </c>
      <c r="FN30" s="364">
        <v>2.984575521</v>
      </c>
      <c r="FO30" s="364">
        <v>3.0037262089999999</v>
      </c>
      <c r="FP30" s="365">
        <v>3.022885831</v>
      </c>
      <c r="FQ30" s="101"/>
    </row>
    <row r="31" spans="1:173" outlineLevel="1">
      <c r="A31" s="139">
        <v>20</v>
      </c>
      <c r="B31" s="195" t="s">
        <v>32</v>
      </c>
      <c r="C31" s="205"/>
      <c r="D31" s="351">
        <v>6.3409730460000002</v>
      </c>
      <c r="E31" s="352">
        <v>6.3728193190000004</v>
      </c>
      <c r="F31" s="352">
        <v>6.4432921050000003</v>
      </c>
      <c r="G31" s="352">
        <v>6.5964546449999997</v>
      </c>
      <c r="H31" s="352">
        <v>6.7891547680000004</v>
      </c>
      <c r="I31" s="352">
        <v>7.0173930130000004</v>
      </c>
      <c r="J31" s="352">
        <v>7.230406393</v>
      </c>
      <c r="K31" s="352">
        <v>7.4432558379999998</v>
      </c>
      <c r="L31" s="352">
        <v>7.6726514119999996</v>
      </c>
      <c r="M31" s="352">
        <v>7.926806483</v>
      </c>
      <c r="N31" s="352">
        <v>8.2119610660000006</v>
      </c>
      <c r="O31" s="352">
        <v>8.5308953429999992</v>
      </c>
      <c r="P31" s="352">
        <v>8.9508729440000003</v>
      </c>
      <c r="Q31" s="352">
        <v>9.2558846569999993</v>
      </c>
      <c r="R31" s="352">
        <v>9.532584408</v>
      </c>
      <c r="S31" s="352">
        <v>9.8131642190000008</v>
      </c>
      <c r="T31" s="352">
        <v>10.09213553</v>
      </c>
      <c r="U31" s="352">
        <v>10.403814860000001</v>
      </c>
      <c r="V31" s="352">
        <v>10.708517629999999</v>
      </c>
      <c r="W31" s="352">
        <v>10.976585310000001</v>
      </c>
      <c r="X31" s="352">
        <v>11.22446332</v>
      </c>
      <c r="Y31" s="352">
        <v>11.45283399</v>
      </c>
      <c r="Z31" s="352">
        <v>11.66641712</v>
      </c>
      <c r="AA31" s="352">
        <v>11.83333127</v>
      </c>
      <c r="AB31" s="352">
        <v>11.98424224</v>
      </c>
      <c r="AC31" s="352">
        <v>12.11912822</v>
      </c>
      <c r="AD31" s="352">
        <v>12.24001857</v>
      </c>
      <c r="AE31" s="352">
        <v>12.346402640000001</v>
      </c>
      <c r="AF31" s="352">
        <v>12.439892950000001</v>
      </c>
      <c r="AG31" s="352">
        <v>12.525254049999999</v>
      </c>
      <c r="AH31" s="352">
        <v>12.60404567</v>
      </c>
      <c r="AI31" s="352">
        <v>12.67711967</v>
      </c>
      <c r="AJ31" s="353">
        <v>12.746759600000001</v>
      </c>
      <c r="AK31" s="102"/>
      <c r="AL31" s="354">
        <v>6.3409695069999996</v>
      </c>
      <c r="AM31" s="355">
        <v>6.3416503879999997</v>
      </c>
      <c r="AN31" s="355">
        <v>6.3752245869999999</v>
      </c>
      <c r="AO31" s="355">
        <v>6.4778283410000004</v>
      </c>
      <c r="AP31" s="355">
        <v>6.6173049500000003</v>
      </c>
      <c r="AQ31" s="355">
        <v>6.7769519899999997</v>
      </c>
      <c r="AR31" s="355">
        <v>6.9570370439999998</v>
      </c>
      <c r="AS31" s="355">
        <v>7.1554446660000002</v>
      </c>
      <c r="AT31" s="355">
        <v>7.3085474990000003</v>
      </c>
      <c r="AU31" s="355">
        <v>7.471605544</v>
      </c>
      <c r="AV31" s="355">
        <v>7.6514181250000002</v>
      </c>
      <c r="AW31" s="355">
        <v>7.855314248</v>
      </c>
      <c r="AX31" s="355">
        <v>8.0756887699999993</v>
      </c>
      <c r="AY31" s="355">
        <v>8.2544660889999992</v>
      </c>
      <c r="AZ31" s="355">
        <v>8.4307911719999993</v>
      </c>
      <c r="BA31" s="355">
        <v>8.6193823159999994</v>
      </c>
      <c r="BB31" s="355">
        <v>8.8188633369999998</v>
      </c>
      <c r="BC31" s="355">
        <v>9.0754814059999998</v>
      </c>
      <c r="BD31" s="355">
        <v>9.3280029629999994</v>
      </c>
      <c r="BE31" s="355">
        <v>9.5610979650000001</v>
      </c>
      <c r="BF31" s="355">
        <v>9.7799817460000007</v>
      </c>
      <c r="BG31" s="355">
        <v>9.9926878200000004</v>
      </c>
      <c r="BH31" s="355">
        <v>10.200277910000001</v>
      </c>
      <c r="BI31" s="355">
        <v>10.377509610000001</v>
      </c>
      <c r="BJ31" s="355">
        <v>10.54452109</v>
      </c>
      <c r="BK31" s="355">
        <v>10.698645000000001</v>
      </c>
      <c r="BL31" s="355">
        <v>10.84358134</v>
      </c>
      <c r="BM31" s="355">
        <v>10.97167625</v>
      </c>
      <c r="BN31" s="355">
        <v>11.08314034</v>
      </c>
      <c r="BO31" s="355">
        <v>11.184797700000001</v>
      </c>
      <c r="BP31" s="355">
        <v>11.274997620000001</v>
      </c>
      <c r="BQ31" s="355">
        <v>11.352468229999999</v>
      </c>
      <c r="BR31" s="356">
        <v>11.421935550000001</v>
      </c>
      <c r="BS31" s="102"/>
      <c r="BT31" s="357">
        <v>6.3408950480000001</v>
      </c>
      <c r="BU31" s="358">
        <v>6.2718583639999999</v>
      </c>
      <c r="BV31" s="358">
        <v>6.2185192139999996</v>
      </c>
      <c r="BW31" s="358">
        <v>6.2148632590000004</v>
      </c>
      <c r="BX31" s="358">
        <v>6.2399690059999999</v>
      </c>
      <c r="BY31" s="358">
        <v>6.2714413889999996</v>
      </c>
      <c r="BZ31" s="358">
        <v>6.3254769150000003</v>
      </c>
      <c r="CA31" s="358">
        <v>6.411831598</v>
      </c>
      <c r="CB31" s="358">
        <v>6.5222955249999996</v>
      </c>
      <c r="CC31" s="358">
        <v>6.6575373029999998</v>
      </c>
      <c r="CD31" s="358">
        <v>6.7955073659999998</v>
      </c>
      <c r="CE31" s="358">
        <v>6.9137829350000004</v>
      </c>
      <c r="CF31" s="358">
        <v>7.0488768439999996</v>
      </c>
      <c r="CG31" s="358">
        <v>7.1650749339999997</v>
      </c>
      <c r="CH31" s="358">
        <v>7.2805324330000003</v>
      </c>
      <c r="CI31" s="358">
        <v>7.4025490810000001</v>
      </c>
      <c r="CJ31" s="358">
        <v>7.5330952030000002</v>
      </c>
      <c r="CK31" s="358">
        <v>7.6690720710000004</v>
      </c>
      <c r="CL31" s="358">
        <v>7.8193999429999996</v>
      </c>
      <c r="CM31" s="358">
        <v>7.9834283260000003</v>
      </c>
      <c r="CN31" s="358">
        <v>8.1540933839999994</v>
      </c>
      <c r="CO31" s="358">
        <v>8.3302062079999999</v>
      </c>
      <c r="CP31" s="358">
        <v>8.5581677979999995</v>
      </c>
      <c r="CQ31" s="358">
        <v>8.7583993289999995</v>
      </c>
      <c r="CR31" s="358">
        <v>8.9401831890000008</v>
      </c>
      <c r="CS31" s="358">
        <v>9.1137604169999999</v>
      </c>
      <c r="CT31" s="358">
        <v>9.2840479780000003</v>
      </c>
      <c r="CU31" s="358">
        <v>9.4439601189999998</v>
      </c>
      <c r="CV31" s="358">
        <v>9.5918943060000004</v>
      </c>
      <c r="CW31" s="358">
        <v>9.7319247240000006</v>
      </c>
      <c r="CX31" s="358">
        <v>9.8613990200000003</v>
      </c>
      <c r="CY31" s="358">
        <v>9.9769720310000007</v>
      </c>
      <c r="CZ31" s="359">
        <v>10.08111154</v>
      </c>
      <c r="DA31" s="102"/>
      <c r="DB31" s="360">
        <v>6.3409730460000002</v>
      </c>
      <c r="DC31" s="361">
        <v>6.3267402779999999</v>
      </c>
      <c r="DD31" s="361">
        <v>6.3507380080000004</v>
      </c>
      <c r="DE31" s="361">
        <v>6.4627027420000003</v>
      </c>
      <c r="DF31" s="361">
        <v>6.6369318890000004</v>
      </c>
      <c r="DG31" s="361">
        <v>6.848691616</v>
      </c>
      <c r="DH31" s="361">
        <v>7.0537978490000004</v>
      </c>
      <c r="DI31" s="361">
        <v>7.2562767270000004</v>
      </c>
      <c r="DJ31" s="361">
        <v>7.4758380210000004</v>
      </c>
      <c r="DK31" s="361">
        <v>7.7206126389999996</v>
      </c>
      <c r="DL31" s="361">
        <v>8.0004520960000001</v>
      </c>
      <c r="DM31" s="361">
        <v>8.3165987070000007</v>
      </c>
      <c r="DN31" s="361">
        <v>8.7298979570000004</v>
      </c>
      <c r="DO31" s="361">
        <v>9.0267355760000001</v>
      </c>
      <c r="DP31" s="361">
        <v>9.2957242690000008</v>
      </c>
      <c r="DQ31" s="361">
        <v>9.5697630839999999</v>
      </c>
      <c r="DR31" s="361">
        <v>9.8442936650000004</v>
      </c>
      <c r="DS31" s="361">
        <v>10.15447335</v>
      </c>
      <c r="DT31" s="361">
        <v>10.4605677</v>
      </c>
      <c r="DU31" s="361">
        <v>10.73214336</v>
      </c>
      <c r="DV31" s="361">
        <v>10.994639940000001</v>
      </c>
      <c r="DW31" s="361">
        <v>11.245284610000001</v>
      </c>
      <c r="DX31" s="361">
        <v>11.48621174</v>
      </c>
      <c r="DY31" s="361">
        <v>11.688728060000001</v>
      </c>
      <c r="DZ31" s="361">
        <v>11.88287901</v>
      </c>
      <c r="EA31" s="361">
        <v>12.068070479999999</v>
      </c>
      <c r="EB31" s="361">
        <v>12.260198000000001</v>
      </c>
      <c r="EC31" s="361">
        <v>12.437455780000001</v>
      </c>
      <c r="ED31" s="361">
        <v>12.61128944</v>
      </c>
      <c r="EE31" s="361">
        <v>12.784381550000001</v>
      </c>
      <c r="EF31" s="361">
        <v>12.957569429999999</v>
      </c>
      <c r="EG31" s="361">
        <v>13.13059015</v>
      </c>
      <c r="EH31" s="362">
        <v>13.303245560000001</v>
      </c>
      <c r="EI31" s="102"/>
      <c r="EJ31" s="363">
        <v>6.3448054809999999</v>
      </c>
      <c r="EK31" s="364">
        <v>6.3186811289999998</v>
      </c>
      <c r="EL31" s="364">
        <v>6.2769245729999996</v>
      </c>
      <c r="EM31" s="364">
        <v>6.2584821230000003</v>
      </c>
      <c r="EN31" s="364">
        <v>6.2396846899999998</v>
      </c>
      <c r="EO31" s="364">
        <v>6.2211364869999999</v>
      </c>
      <c r="EP31" s="364">
        <v>6.2201636709999999</v>
      </c>
      <c r="EQ31" s="364">
        <v>6.251236435</v>
      </c>
      <c r="ER31" s="364">
        <v>6.309003422</v>
      </c>
      <c r="ES31" s="364">
        <v>6.3860497360000004</v>
      </c>
      <c r="ET31" s="364">
        <v>6.4852127670000002</v>
      </c>
      <c r="EU31" s="364">
        <v>6.6049009620000003</v>
      </c>
      <c r="EV31" s="364">
        <v>6.6906079470000002</v>
      </c>
      <c r="EW31" s="364">
        <v>6.7483788359999997</v>
      </c>
      <c r="EX31" s="364">
        <v>6.8087972920000004</v>
      </c>
      <c r="EY31" s="364">
        <v>6.8687065049999996</v>
      </c>
      <c r="EZ31" s="364">
        <v>6.9297364730000002</v>
      </c>
      <c r="FA31" s="364">
        <v>6.9896210969999997</v>
      </c>
      <c r="FB31" s="364">
        <v>7.0493855569999999</v>
      </c>
      <c r="FC31" s="364">
        <v>7.1096537130000002</v>
      </c>
      <c r="FD31" s="364">
        <v>7.1699867250000002</v>
      </c>
      <c r="FE31" s="364">
        <v>7.2315214430000001</v>
      </c>
      <c r="FF31" s="364">
        <v>7.2993287179999999</v>
      </c>
      <c r="FG31" s="364">
        <v>7.359297797</v>
      </c>
      <c r="FH31" s="364">
        <v>7.4173571029999996</v>
      </c>
      <c r="FI31" s="364">
        <v>7.4734483579999997</v>
      </c>
      <c r="FJ31" s="364">
        <v>7.5300909149999997</v>
      </c>
      <c r="FK31" s="364">
        <v>7.584016621</v>
      </c>
      <c r="FL31" s="364">
        <v>7.6363306550000001</v>
      </c>
      <c r="FM31" s="364">
        <v>7.6885316320000001</v>
      </c>
      <c r="FN31" s="364">
        <v>7.7395885800000004</v>
      </c>
      <c r="FO31" s="364">
        <v>7.7886864149999999</v>
      </c>
      <c r="FP31" s="365">
        <v>7.8370935939999997</v>
      </c>
      <c r="FQ31" s="101"/>
    </row>
    <row r="32" spans="1:173" outlineLevel="1">
      <c r="A32" s="139">
        <v>21</v>
      </c>
      <c r="B32" s="195" t="s">
        <v>33</v>
      </c>
      <c r="C32" s="205"/>
      <c r="D32" s="351">
        <v>2.8349403309999999</v>
      </c>
      <c r="E32" s="352">
        <v>2.8368607849999998</v>
      </c>
      <c r="F32" s="352">
        <v>2.8574988490000002</v>
      </c>
      <c r="G32" s="352">
        <v>2.9128464429999998</v>
      </c>
      <c r="H32" s="352">
        <v>2.9860944919999999</v>
      </c>
      <c r="I32" s="352">
        <v>3.0552059520000001</v>
      </c>
      <c r="J32" s="352">
        <v>3.1214035560000002</v>
      </c>
      <c r="K32" s="352">
        <v>3.2030073400000001</v>
      </c>
      <c r="L32" s="352">
        <v>3.2913297099999999</v>
      </c>
      <c r="M32" s="352">
        <v>3.3937386979999999</v>
      </c>
      <c r="N32" s="352">
        <v>3.5104716059999999</v>
      </c>
      <c r="O32" s="352">
        <v>3.6409820549999998</v>
      </c>
      <c r="P32" s="352">
        <v>3.8231708900000001</v>
      </c>
      <c r="Q32" s="352">
        <v>3.9427108390000001</v>
      </c>
      <c r="R32" s="352">
        <v>4.0473164910000001</v>
      </c>
      <c r="S32" s="352">
        <v>4.1543432940000002</v>
      </c>
      <c r="T32" s="352">
        <v>4.2589063310000004</v>
      </c>
      <c r="U32" s="352">
        <v>4.3787301889999997</v>
      </c>
      <c r="V32" s="352">
        <v>4.4952117740000004</v>
      </c>
      <c r="W32" s="352">
        <v>4.5926058510000001</v>
      </c>
      <c r="X32" s="352">
        <v>4.6772077369999998</v>
      </c>
      <c r="Y32" s="352">
        <v>4.7507632940000004</v>
      </c>
      <c r="Z32" s="352">
        <v>4.8262411780000001</v>
      </c>
      <c r="AA32" s="352">
        <v>4.8813471359999996</v>
      </c>
      <c r="AB32" s="352">
        <v>4.9282426040000002</v>
      </c>
      <c r="AC32" s="352">
        <v>4.9687452560000001</v>
      </c>
      <c r="AD32" s="352">
        <v>5.0029474370000004</v>
      </c>
      <c r="AE32" s="352">
        <v>5.0300732879999996</v>
      </c>
      <c r="AF32" s="352">
        <v>5.048556563</v>
      </c>
      <c r="AG32" s="352">
        <v>5.0636615880000004</v>
      </c>
      <c r="AH32" s="352">
        <v>5.0760654289999998</v>
      </c>
      <c r="AI32" s="352">
        <v>5.0858589370000002</v>
      </c>
      <c r="AJ32" s="353">
        <v>5.0942654410000001</v>
      </c>
      <c r="AK32" s="102"/>
      <c r="AL32" s="354">
        <v>2.8349389309999999</v>
      </c>
      <c r="AM32" s="355">
        <v>2.8246278490000001</v>
      </c>
      <c r="AN32" s="355">
        <v>2.8308892700000001</v>
      </c>
      <c r="AO32" s="355">
        <v>2.8664195270000001</v>
      </c>
      <c r="AP32" s="355">
        <v>2.919360175</v>
      </c>
      <c r="AQ32" s="355">
        <v>2.9772156459999999</v>
      </c>
      <c r="AR32" s="355">
        <v>3.0200206440000001</v>
      </c>
      <c r="AS32" s="355">
        <v>3.0716740269999998</v>
      </c>
      <c r="AT32" s="355">
        <v>3.121178681</v>
      </c>
      <c r="AU32" s="355">
        <v>3.1770331359999999</v>
      </c>
      <c r="AV32" s="355">
        <v>3.2386506829999999</v>
      </c>
      <c r="AW32" s="355">
        <v>3.3083074410000002</v>
      </c>
      <c r="AX32" s="355">
        <v>3.3882587050000001</v>
      </c>
      <c r="AY32" s="355">
        <v>3.44991198</v>
      </c>
      <c r="AZ32" s="355">
        <v>3.5098515610000001</v>
      </c>
      <c r="BA32" s="355">
        <v>3.5768433769999999</v>
      </c>
      <c r="BB32" s="355">
        <v>3.6478051630000001</v>
      </c>
      <c r="BC32" s="355">
        <v>3.7457727599999999</v>
      </c>
      <c r="BD32" s="355">
        <v>3.8419851280000001</v>
      </c>
      <c r="BE32" s="355">
        <v>3.9271835940000002</v>
      </c>
      <c r="BF32" s="355">
        <v>4.0024319899999998</v>
      </c>
      <c r="BG32" s="355">
        <v>4.0726851899999996</v>
      </c>
      <c r="BH32" s="355">
        <v>4.1490272900000003</v>
      </c>
      <c r="BI32" s="355">
        <v>4.2120954399999997</v>
      </c>
      <c r="BJ32" s="355">
        <v>4.2693213520000004</v>
      </c>
      <c r="BK32" s="355">
        <v>4.3213065339999996</v>
      </c>
      <c r="BL32" s="355">
        <v>4.3688579020000002</v>
      </c>
      <c r="BM32" s="355">
        <v>4.4081128569999999</v>
      </c>
      <c r="BN32" s="355">
        <v>4.436965045</v>
      </c>
      <c r="BO32" s="355">
        <v>4.4615526369999996</v>
      </c>
      <c r="BP32" s="355">
        <v>4.4812230199999998</v>
      </c>
      <c r="BQ32" s="355">
        <v>4.4952260869999998</v>
      </c>
      <c r="BR32" s="356">
        <v>4.505855275</v>
      </c>
      <c r="BS32" s="102"/>
      <c r="BT32" s="357">
        <v>2.8349094789999998</v>
      </c>
      <c r="BU32" s="358">
        <v>2.7932564879999999</v>
      </c>
      <c r="BV32" s="358">
        <v>2.7604727819999999</v>
      </c>
      <c r="BW32" s="358">
        <v>2.7487986790000001</v>
      </c>
      <c r="BX32" s="358">
        <v>2.7514349629999999</v>
      </c>
      <c r="BY32" s="358">
        <v>2.7558732539999999</v>
      </c>
      <c r="BZ32" s="358">
        <v>2.7678547039999999</v>
      </c>
      <c r="CA32" s="358">
        <v>2.7949356490000001</v>
      </c>
      <c r="CB32" s="358">
        <v>2.829781203</v>
      </c>
      <c r="CC32" s="358">
        <v>2.8534530920000001</v>
      </c>
      <c r="CD32" s="358">
        <v>2.8822056069999999</v>
      </c>
      <c r="CE32" s="358">
        <v>2.9158970649999998</v>
      </c>
      <c r="CF32" s="358">
        <v>2.9596118210000002</v>
      </c>
      <c r="CG32" s="358">
        <v>2.9937736880000001</v>
      </c>
      <c r="CH32" s="358">
        <v>3.0277060310000001</v>
      </c>
      <c r="CI32" s="358">
        <v>3.0669074809999999</v>
      </c>
      <c r="CJ32" s="358">
        <v>3.1104353150000001</v>
      </c>
      <c r="CK32" s="358">
        <v>3.1583879000000001</v>
      </c>
      <c r="CL32" s="358">
        <v>3.2146728950000001</v>
      </c>
      <c r="CM32" s="358">
        <v>3.2769646630000002</v>
      </c>
      <c r="CN32" s="358">
        <v>3.3383972210000001</v>
      </c>
      <c r="CO32" s="358">
        <v>3.398032626</v>
      </c>
      <c r="CP32" s="358">
        <v>3.4884096470000001</v>
      </c>
      <c r="CQ32" s="358">
        <v>3.5662740849999999</v>
      </c>
      <c r="CR32" s="358">
        <v>3.6346496199999998</v>
      </c>
      <c r="CS32" s="358">
        <v>3.6993617400000001</v>
      </c>
      <c r="CT32" s="358">
        <v>3.761883246</v>
      </c>
      <c r="CU32" s="358">
        <v>3.8186036090000002</v>
      </c>
      <c r="CV32" s="358">
        <v>3.866733312</v>
      </c>
      <c r="CW32" s="358">
        <v>3.9110637659999998</v>
      </c>
      <c r="CX32" s="358">
        <v>3.9505228140000002</v>
      </c>
      <c r="CY32" s="358">
        <v>3.9835159959999999</v>
      </c>
      <c r="CZ32" s="359">
        <v>4.0114091409999997</v>
      </c>
      <c r="DA32" s="102"/>
      <c r="DB32" s="360">
        <v>2.8349403309999999</v>
      </c>
      <c r="DC32" s="361">
        <v>2.8154691500000002</v>
      </c>
      <c r="DD32" s="361">
        <v>2.814436546</v>
      </c>
      <c r="DE32" s="361">
        <v>2.8502638079999998</v>
      </c>
      <c r="DF32" s="361">
        <v>2.913955573</v>
      </c>
      <c r="DG32" s="361">
        <v>2.97101405</v>
      </c>
      <c r="DH32" s="361">
        <v>3.0339999990000002</v>
      </c>
      <c r="DI32" s="361">
        <v>3.1072436429999999</v>
      </c>
      <c r="DJ32" s="361">
        <v>3.1875740709999998</v>
      </c>
      <c r="DK32" s="361">
        <v>3.283895775</v>
      </c>
      <c r="DL32" s="361">
        <v>3.3942677450000001</v>
      </c>
      <c r="DM32" s="361">
        <v>3.519014732</v>
      </c>
      <c r="DN32" s="361">
        <v>3.6832613790000002</v>
      </c>
      <c r="DO32" s="361">
        <v>3.7805395329999998</v>
      </c>
      <c r="DP32" s="361">
        <v>3.8626741710000001</v>
      </c>
      <c r="DQ32" s="361">
        <v>3.9477219579999998</v>
      </c>
      <c r="DR32" s="361">
        <v>4.0309162660000002</v>
      </c>
      <c r="DS32" s="361">
        <v>4.1299987859999998</v>
      </c>
      <c r="DT32" s="361">
        <v>4.2261664699999999</v>
      </c>
      <c r="DU32" s="361">
        <v>4.3005269740000003</v>
      </c>
      <c r="DV32" s="361">
        <v>4.3698283279999997</v>
      </c>
      <c r="DW32" s="361">
        <v>4.4301497650000004</v>
      </c>
      <c r="DX32" s="361">
        <v>4.4871243759999997</v>
      </c>
      <c r="DY32" s="361">
        <v>4.5224402369999996</v>
      </c>
      <c r="DZ32" s="361">
        <v>4.5489785960000004</v>
      </c>
      <c r="EA32" s="361">
        <v>4.5701590960000003</v>
      </c>
      <c r="EB32" s="361">
        <v>4.5946390099999999</v>
      </c>
      <c r="EC32" s="361">
        <v>4.6155599169999997</v>
      </c>
      <c r="ED32" s="361">
        <v>4.6314165999999997</v>
      </c>
      <c r="EE32" s="361">
        <v>4.6437815149999997</v>
      </c>
      <c r="EF32" s="361">
        <v>4.65336426</v>
      </c>
      <c r="EG32" s="361">
        <v>4.6605605060000004</v>
      </c>
      <c r="EH32" s="362">
        <v>4.6663079219999997</v>
      </c>
      <c r="EI32" s="102"/>
      <c r="EJ32" s="363">
        <v>2.8387895959999998</v>
      </c>
      <c r="EK32" s="364">
        <v>2.8165344480000001</v>
      </c>
      <c r="EL32" s="364">
        <v>2.7904327219999998</v>
      </c>
      <c r="EM32" s="364">
        <v>2.774229896</v>
      </c>
      <c r="EN32" s="364">
        <v>2.7601248819999999</v>
      </c>
      <c r="EO32" s="364">
        <v>2.7454128729999998</v>
      </c>
      <c r="EP32" s="364">
        <v>2.7367593810000002</v>
      </c>
      <c r="EQ32" s="364">
        <v>2.7440612729999998</v>
      </c>
      <c r="ER32" s="364">
        <v>2.7610824169999999</v>
      </c>
      <c r="ES32" s="364">
        <v>2.7895766590000002</v>
      </c>
      <c r="ET32" s="364">
        <v>2.814679076</v>
      </c>
      <c r="EU32" s="364">
        <v>2.8343405320000001</v>
      </c>
      <c r="EV32" s="364">
        <v>2.8600207110000002</v>
      </c>
      <c r="EW32" s="364">
        <v>2.8793940459999998</v>
      </c>
      <c r="EX32" s="364">
        <v>2.899368173</v>
      </c>
      <c r="EY32" s="364">
        <v>2.9198423509999998</v>
      </c>
      <c r="EZ32" s="364">
        <v>2.939764109</v>
      </c>
      <c r="FA32" s="364">
        <v>2.9596133010000001</v>
      </c>
      <c r="FB32" s="364">
        <v>2.9795943930000002</v>
      </c>
      <c r="FC32" s="364">
        <v>2.9983499830000002</v>
      </c>
      <c r="FD32" s="364">
        <v>3.0176808130000001</v>
      </c>
      <c r="FE32" s="364">
        <v>3.0369396110000002</v>
      </c>
      <c r="FF32" s="364">
        <v>3.060152414</v>
      </c>
      <c r="FG32" s="364">
        <v>3.0798643970000001</v>
      </c>
      <c r="FH32" s="364">
        <v>3.09736251</v>
      </c>
      <c r="FI32" s="364">
        <v>3.1147466349999999</v>
      </c>
      <c r="FJ32" s="364">
        <v>3.1323304759999999</v>
      </c>
      <c r="FK32" s="364">
        <v>3.1487395669999998</v>
      </c>
      <c r="FL32" s="364">
        <v>3.1644291070000001</v>
      </c>
      <c r="FM32" s="364">
        <v>3.180013046</v>
      </c>
      <c r="FN32" s="364">
        <v>3.1950686890000002</v>
      </c>
      <c r="FO32" s="364">
        <v>3.2092614589999999</v>
      </c>
      <c r="FP32" s="365">
        <v>3.2231169830000002</v>
      </c>
      <c r="FQ32" s="101"/>
    </row>
    <row r="33" spans="1:173" outlineLevel="1">
      <c r="A33" s="139">
        <v>22</v>
      </c>
      <c r="B33" s="195" t="s">
        <v>34</v>
      </c>
      <c r="C33" s="205"/>
      <c r="D33" s="351">
        <v>2.1825247289999998</v>
      </c>
      <c r="E33" s="352">
        <v>2.2146884650000001</v>
      </c>
      <c r="F33" s="352">
        <v>2.2626128840000002</v>
      </c>
      <c r="G33" s="352">
        <v>2.3364984959999999</v>
      </c>
      <c r="H33" s="352">
        <v>2.4222740040000001</v>
      </c>
      <c r="I33" s="352">
        <v>2.5169069230000001</v>
      </c>
      <c r="J33" s="352">
        <v>2.6190859450000001</v>
      </c>
      <c r="K33" s="352">
        <v>2.7358893019999999</v>
      </c>
      <c r="L33" s="352">
        <v>2.8634184340000002</v>
      </c>
      <c r="M33" s="352">
        <v>3.008296171</v>
      </c>
      <c r="N33" s="352">
        <v>3.1401297060000002</v>
      </c>
      <c r="O33" s="352">
        <v>3.2748040550000002</v>
      </c>
      <c r="P33" s="352">
        <v>3.4494631440000001</v>
      </c>
      <c r="Q33" s="352">
        <v>3.5446553170000001</v>
      </c>
      <c r="R33" s="352">
        <v>3.6315151120000002</v>
      </c>
      <c r="S33" s="352">
        <v>3.6950816209999999</v>
      </c>
      <c r="T33" s="352">
        <v>3.7452008050000001</v>
      </c>
      <c r="U33" s="352">
        <v>3.800015997</v>
      </c>
      <c r="V33" s="352">
        <v>3.8536342650000002</v>
      </c>
      <c r="W33" s="352">
        <v>3.9034451620000001</v>
      </c>
      <c r="X33" s="352">
        <v>3.946160919</v>
      </c>
      <c r="Y33" s="352">
        <v>3.9851158729999998</v>
      </c>
      <c r="Z33" s="352">
        <v>4.0279906629999997</v>
      </c>
      <c r="AA33" s="352">
        <v>4.0647066580000004</v>
      </c>
      <c r="AB33" s="352">
        <v>4.0983885579999999</v>
      </c>
      <c r="AC33" s="352">
        <v>4.1302849220000004</v>
      </c>
      <c r="AD33" s="352">
        <v>4.1601114219999999</v>
      </c>
      <c r="AE33" s="352">
        <v>4.1867323970000001</v>
      </c>
      <c r="AF33" s="352">
        <v>4.2076392519999999</v>
      </c>
      <c r="AG33" s="352">
        <v>4.2271587589999999</v>
      </c>
      <c r="AH33" s="352">
        <v>4.2454976289999999</v>
      </c>
      <c r="AI33" s="352">
        <v>4.2626115410000001</v>
      </c>
      <c r="AJ33" s="353">
        <v>4.2789580359999997</v>
      </c>
      <c r="AK33" s="102"/>
      <c r="AL33" s="354">
        <v>2.1825242579999999</v>
      </c>
      <c r="AM33" s="355">
        <v>2.1895387419999999</v>
      </c>
      <c r="AN33" s="355">
        <v>2.208244052</v>
      </c>
      <c r="AO33" s="355">
        <v>2.2473578999999999</v>
      </c>
      <c r="AP33" s="355">
        <v>2.2938037019999999</v>
      </c>
      <c r="AQ33" s="355">
        <v>2.342277986</v>
      </c>
      <c r="AR33" s="355">
        <v>2.3922622420000001</v>
      </c>
      <c r="AS33" s="355">
        <v>2.4470809189999998</v>
      </c>
      <c r="AT33" s="355">
        <v>2.5036227389999999</v>
      </c>
      <c r="AU33" s="355">
        <v>2.5659499979999998</v>
      </c>
      <c r="AV33" s="355">
        <v>2.6329897010000001</v>
      </c>
      <c r="AW33" s="355">
        <v>2.7076312840000001</v>
      </c>
      <c r="AX33" s="355">
        <v>2.7905810029999998</v>
      </c>
      <c r="AY33" s="355">
        <v>2.8401571219999999</v>
      </c>
      <c r="AZ33" s="355">
        <v>2.8891768500000001</v>
      </c>
      <c r="BA33" s="355">
        <v>2.9448619640000002</v>
      </c>
      <c r="BB33" s="355">
        <v>3.0045529040000001</v>
      </c>
      <c r="BC33" s="355">
        <v>3.0858527320000002</v>
      </c>
      <c r="BD33" s="355">
        <v>3.1666433509999998</v>
      </c>
      <c r="BE33" s="355">
        <v>3.2426790799999998</v>
      </c>
      <c r="BF33" s="355">
        <v>3.31226157</v>
      </c>
      <c r="BG33" s="355">
        <v>3.379613381</v>
      </c>
      <c r="BH33" s="355">
        <v>3.451827593</v>
      </c>
      <c r="BI33" s="355">
        <v>3.5141108480000001</v>
      </c>
      <c r="BJ33" s="355">
        <v>3.571814797</v>
      </c>
      <c r="BK33" s="355">
        <v>3.6043191129999999</v>
      </c>
      <c r="BL33" s="355">
        <v>3.6354386010000002</v>
      </c>
      <c r="BM33" s="355">
        <v>3.6630827140000002</v>
      </c>
      <c r="BN33" s="355">
        <v>3.6845857469999999</v>
      </c>
      <c r="BO33" s="355">
        <v>3.7045093140000001</v>
      </c>
      <c r="BP33" s="355">
        <v>3.7226273409999999</v>
      </c>
      <c r="BQ33" s="355">
        <v>3.7386156599999998</v>
      </c>
      <c r="BR33" s="356">
        <v>3.753259012</v>
      </c>
      <c r="BS33" s="102"/>
      <c r="BT33" s="357">
        <v>2.1825143539999998</v>
      </c>
      <c r="BU33" s="358">
        <v>2.167011451</v>
      </c>
      <c r="BV33" s="358">
        <v>2.157350047</v>
      </c>
      <c r="BW33" s="358">
        <v>2.1653649619999999</v>
      </c>
      <c r="BX33" s="358">
        <v>2.1811661629999999</v>
      </c>
      <c r="BY33" s="358">
        <v>2.198462556</v>
      </c>
      <c r="BZ33" s="358">
        <v>2.2193092800000001</v>
      </c>
      <c r="CA33" s="358">
        <v>2.2465226970000001</v>
      </c>
      <c r="CB33" s="358">
        <v>2.2768067489999999</v>
      </c>
      <c r="CC33" s="358">
        <v>2.3108543730000002</v>
      </c>
      <c r="CD33" s="358">
        <v>2.3486499209999998</v>
      </c>
      <c r="CE33" s="358">
        <v>2.3917035879999999</v>
      </c>
      <c r="CF33" s="358">
        <v>2.4422777180000002</v>
      </c>
      <c r="CG33" s="358">
        <v>2.4701737719999999</v>
      </c>
      <c r="CH33" s="358">
        <v>2.4986466150000002</v>
      </c>
      <c r="CI33" s="358">
        <v>2.5312817590000001</v>
      </c>
      <c r="CJ33" s="358">
        <v>2.5650252670000002</v>
      </c>
      <c r="CK33" s="358">
        <v>2.602127528</v>
      </c>
      <c r="CL33" s="358">
        <v>2.644873547</v>
      </c>
      <c r="CM33" s="358">
        <v>2.6942083979999998</v>
      </c>
      <c r="CN33" s="358">
        <v>2.7452764869999999</v>
      </c>
      <c r="CO33" s="358">
        <v>2.7986382110000001</v>
      </c>
      <c r="CP33" s="358">
        <v>2.8758024099999999</v>
      </c>
      <c r="CQ33" s="358">
        <v>2.9445005179999999</v>
      </c>
      <c r="CR33" s="358">
        <v>3.0074484209999999</v>
      </c>
      <c r="CS33" s="358">
        <v>3.0360813329999998</v>
      </c>
      <c r="CT33" s="358">
        <v>3.0612632909999999</v>
      </c>
      <c r="CU33" s="358">
        <v>3.0839216340000002</v>
      </c>
      <c r="CV33" s="358">
        <v>3.1012662780000002</v>
      </c>
      <c r="CW33" s="358">
        <v>3.1173288110000001</v>
      </c>
      <c r="CX33" s="358">
        <v>3.1317489420000002</v>
      </c>
      <c r="CY33" s="358">
        <v>3.143931872</v>
      </c>
      <c r="CZ33" s="359">
        <v>3.1543553110000002</v>
      </c>
      <c r="DA33" s="102"/>
      <c r="DB33" s="360">
        <v>2.1825247289999998</v>
      </c>
      <c r="DC33" s="361">
        <v>2.2028543159999998</v>
      </c>
      <c r="DD33" s="361">
        <v>2.2386796680000001</v>
      </c>
      <c r="DE33" s="361">
        <v>2.3017456429999998</v>
      </c>
      <c r="DF33" s="361">
        <v>2.3807603039999998</v>
      </c>
      <c r="DG33" s="361">
        <v>2.4663632849999999</v>
      </c>
      <c r="DH33" s="361">
        <v>2.5626658309999999</v>
      </c>
      <c r="DI33" s="361">
        <v>2.673919648</v>
      </c>
      <c r="DJ33" s="361">
        <v>2.7963632550000002</v>
      </c>
      <c r="DK33" s="361">
        <v>2.9365643530000001</v>
      </c>
      <c r="DL33" s="361">
        <v>3.0533822110000002</v>
      </c>
      <c r="DM33" s="361">
        <v>3.1840093889999999</v>
      </c>
      <c r="DN33" s="361">
        <v>3.3444333610000001</v>
      </c>
      <c r="DO33" s="361">
        <v>3.4209620630000002</v>
      </c>
      <c r="DP33" s="361">
        <v>3.4742895759999999</v>
      </c>
      <c r="DQ33" s="361">
        <v>3.5057363700000002</v>
      </c>
      <c r="DR33" s="361">
        <v>3.5359751930000001</v>
      </c>
      <c r="DS33" s="361">
        <v>3.5713873970000001</v>
      </c>
      <c r="DT33" s="361">
        <v>3.605998686</v>
      </c>
      <c r="DU33" s="361">
        <v>3.6349982949999999</v>
      </c>
      <c r="DV33" s="361">
        <v>3.6617726679999998</v>
      </c>
      <c r="DW33" s="361">
        <v>3.6860341050000001</v>
      </c>
      <c r="DX33" s="361">
        <v>3.7115177190000002</v>
      </c>
      <c r="DY33" s="361">
        <v>3.7306564710000001</v>
      </c>
      <c r="DZ33" s="361">
        <v>3.746631737</v>
      </c>
      <c r="EA33" s="361">
        <v>3.760446258</v>
      </c>
      <c r="EB33" s="361">
        <v>3.7791417219999999</v>
      </c>
      <c r="EC33" s="361">
        <v>3.7979627229999999</v>
      </c>
      <c r="ED33" s="361">
        <v>3.8150991969999999</v>
      </c>
      <c r="EE33" s="361">
        <v>3.8310267819999999</v>
      </c>
      <c r="EF33" s="361">
        <v>3.8459547519999999</v>
      </c>
      <c r="EG33" s="361">
        <v>3.8599825430000001</v>
      </c>
      <c r="EH33" s="362">
        <v>3.8733503389999999</v>
      </c>
      <c r="EI33" s="102"/>
      <c r="EJ33" s="363">
        <v>2.1855348289999998</v>
      </c>
      <c r="EK33" s="364">
        <v>2.169485463</v>
      </c>
      <c r="EL33" s="364">
        <v>2.1489919309999999</v>
      </c>
      <c r="EM33" s="364">
        <v>2.136637184</v>
      </c>
      <c r="EN33" s="364">
        <v>2.1248558769999999</v>
      </c>
      <c r="EO33" s="364">
        <v>2.1133384390000001</v>
      </c>
      <c r="EP33" s="364">
        <v>2.1064342580000002</v>
      </c>
      <c r="EQ33" s="364">
        <v>2.1075676300000001</v>
      </c>
      <c r="ER33" s="364">
        <v>2.1133239540000002</v>
      </c>
      <c r="ES33" s="364">
        <v>2.1249223060000002</v>
      </c>
      <c r="ET33" s="364">
        <v>2.1402331929999998</v>
      </c>
      <c r="EU33" s="364">
        <v>2.1600132830000001</v>
      </c>
      <c r="EV33" s="364">
        <v>2.1839213129999999</v>
      </c>
      <c r="EW33" s="364">
        <v>2.1989126190000001</v>
      </c>
      <c r="EX33" s="364">
        <v>2.2140689660000001</v>
      </c>
      <c r="EY33" s="364">
        <v>2.2305357940000001</v>
      </c>
      <c r="EZ33" s="364">
        <v>2.2469194620000001</v>
      </c>
      <c r="FA33" s="364">
        <v>2.263258097</v>
      </c>
      <c r="FB33" s="364">
        <v>2.2784364400000001</v>
      </c>
      <c r="FC33" s="364">
        <v>2.294674686</v>
      </c>
      <c r="FD33" s="364">
        <v>2.310854419</v>
      </c>
      <c r="FE33" s="364">
        <v>2.327314576</v>
      </c>
      <c r="FF33" s="364">
        <v>2.346934724</v>
      </c>
      <c r="FG33" s="364">
        <v>2.3637976780000001</v>
      </c>
      <c r="FH33" s="364">
        <v>2.379895549</v>
      </c>
      <c r="FI33" s="364">
        <v>2.3955425159999999</v>
      </c>
      <c r="FJ33" s="364">
        <v>2.4113736270000001</v>
      </c>
      <c r="FK33" s="364">
        <v>2.4263250510000001</v>
      </c>
      <c r="FL33" s="364">
        <v>2.4408568590000002</v>
      </c>
      <c r="FM33" s="364">
        <v>2.4555228699999998</v>
      </c>
      <c r="FN33" s="364">
        <v>2.4699279559999998</v>
      </c>
      <c r="FO33" s="364">
        <v>2.4837544999999999</v>
      </c>
      <c r="FP33" s="365">
        <v>2.4974611000000002</v>
      </c>
      <c r="FQ33" s="101"/>
    </row>
    <row r="34" spans="1:173" outlineLevel="1">
      <c r="A34" s="139">
        <v>23</v>
      </c>
      <c r="B34" s="195" t="s">
        <v>35</v>
      </c>
      <c r="C34" s="205"/>
      <c r="D34" s="351">
        <v>7.9457710009999998</v>
      </c>
      <c r="E34" s="352">
        <v>7.9803701699999996</v>
      </c>
      <c r="F34" s="352">
        <v>6.8992182411675005</v>
      </c>
      <c r="G34" s="352">
        <v>7.0308586604640002</v>
      </c>
      <c r="H34" s="352">
        <v>7.1877072434475</v>
      </c>
      <c r="I34" s="352">
        <v>7.3649681074439997</v>
      </c>
      <c r="J34" s="352">
        <v>7.5629870848845</v>
      </c>
      <c r="K34" s="352">
        <v>7.7923040018234992</v>
      </c>
      <c r="L34" s="352">
        <v>8.0289521630595004</v>
      </c>
      <c r="M34" s="352">
        <v>8.2915486418790003</v>
      </c>
      <c r="N34" s="352">
        <v>8.4950733880365004</v>
      </c>
      <c r="O34" s="352">
        <v>8.7132220785750008</v>
      </c>
      <c r="P34" s="352">
        <v>8.9827109473649998</v>
      </c>
      <c r="Q34" s="352">
        <v>9.2001822500399992</v>
      </c>
      <c r="R34" s="352">
        <v>9.3994520969100002</v>
      </c>
      <c r="S34" s="352">
        <v>9.5992921243949993</v>
      </c>
      <c r="T34" s="352">
        <v>9.795343184310001</v>
      </c>
      <c r="U34" s="352">
        <v>10.00892511192</v>
      </c>
      <c r="V34" s="352">
        <v>10.216814337975</v>
      </c>
      <c r="W34" s="352">
        <v>10.404377097465</v>
      </c>
      <c r="X34" s="352">
        <v>10.574978947185</v>
      </c>
      <c r="Y34" s="352">
        <v>10.732026984180001</v>
      </c>
      <c r="Z34" s="352">
        <v>10.887829944255</v>
      </c>
      <c r="AA34" s="352">
        <v>11.01874246617</v>
      </c>
      <c r="AB34" s="352">
        <v>11.144098084605</v>
      </c>
      <c r="AC34" s="352">
        <v>11.26045125423</v>
      </c>
      <c r="AD34" s="352">
        <v>11.36912882202</v>
      </c>
      <c r="AE34" s="352">
        <v>11.468031609255</v>
      </c>
      <c r="AF34" s="352">
        <v>11.552895496425</v>
      </c>
      <c r="AG34" s="352">
        <v>11.63333409648</v>
      </c>
      <c r="AH34" s="352">
        <v>11.710142061555</v>
      </c>
      <c r="AI34" s="352">
        <v>11.78349672141</v>
      </c>
      <c r="AJ34" s="353">
        <v>11.854790282534999</v>
      </c>
      <c r="AK34" s="102"/>
      <c r="AL34" s="354">
        <v>7.9457695519999998</v>
      </c>
      <c r="AM34" s="355">
        <v>7.9551641450000004</v>
      </c>
      <c r="AN34" s="355">
        <v>6.8530815924824999</v>
      </c>
      <c r="AO34" s="355">
        <v>6.9533731524989992</v>
      </c>
      <c r="AP34" s="355">
        <v>7.0829703764850009</v>
      </c>
      <c r="AQ34" s="355">
        <v>7.2239790762975007</v>
      </c>
      <c r="AR34" s="355">
        <v>7.3726291222275</v>
      </c>
      <c r="AS34" s="355">
        <v>7.5347943193290003</v>
      </c>
      <c r="AT34" s="355">
        <v>7.7049043436235003</v>
      </c>
      <c r="AU34" s="355">
        <v>7.8903954000569998</v>
      </c>
      <c r="AV34" s="355">
        <v>8.0942330624940002</v>
      </c>
      <c r="AW34" s="355">
        <v>8.3244327457185001</v>
      </c>
      <c r="AX34" s="355">
        <v>8.5200784995555008</v>
      </c>
      <c r="AY34" s="355">
        <v>8.6712728241299999</v>
      </c>
      <c r="AZ34" s="355">
        <v>8.8181171453699996</v>
      </c>
      <c r="BA34" s="355">
        <v>8.9701176651299992</v>
      </c>
      <c r="BB34" s="355">
        <v>9.1250429096999994</v>
      </c>
      <c r="BC34" s="355">
        <v>9.3103481150549996</v>
      </c>
      <c r="BD34" s="355">
        <v>9.4915417606800006</v>
      </c>
      <c r="BE34" s="355">
        <v>9.6606725630850008</v>
      </c>
      <c r="BF34" s="355">
        <v>9.8130284875200005</v>
      </c>
      <c r="BG34" s="355">
        <v>9.9590058337650014</v>
      </c>
      <c r="BH34" s="355">
        <v>10.117283684849999</v>
      </c>
      <c r="BI34" s="355">
        <v>10.25678468343</v>
      </c>
      <c r="BJ34" s="355">
        <v>10.390749317399999</v>
      </c>
      <c r="BK34" s="355">
        <v>10.517263626164999</v>
      </c>
      <c r="BL34" s="355">
        <v>10.638504370215001</v>
      </c>
      <c r="BM34" s="355">
        <v>10.748729607810001</v>
      </c>
      <c r="BN34" s="355">
        <v>10.843027431359999</v>
      </c>
      <c r="BO34" s="355">
        <v>10.931989354124999</v>
      </c>
      <c r="BP34" s="355">
        <v>11.014780365690001</v>
      </c>
      <c r="BQ34" s="355">
        <v>11.09051317488</v>
      </c>
      <c r="BR34" s="356">
        <v>11.16183461508</v>
      </c>
      <c r="BS34" s="102"/>
      <c r="BT34" s="357">
        <v>7.945739069</v>
      </c>
      <c r="BU34" s="358">
        <v>7.8690908390000001</v>
      </c>
      <c r="BV34" s="358">
        <v>6.6862435266630005</v>
      </c>
      <c r="BW34" s="358">
        <v>6.6840098757300002</v>
      </c>
      <c r="BX34" s="358">
        <v>6.7082380483905002</v>
      </c>
      <c r="BY34" s="358">
        <v>6.7341337957169998</v>
      </c>
      <c r="BZ34" s="358">
        <v>6.7719684524265009</v>
      </c>
      <c r="CA34" s="358">
        <v>6.8274386462700001</v>
      </c>
      <c r="CB34" s="358">
        <v>6.8942864644905004</v>
      </c>
      <c r="CC34" s="358">
        <v>6.9738172002405001</v>
      </c>
      <c r="CD34" s="358">
        <v>7.0681088432864989</v>
      </c>
      <c r="CE34" s="358">
        <v>7.1794850378730004</v>
      </c>
      <c r="CF34" s="358">
        <v>7.3164621904724996</v>
      </c>
      <c r="CG34" s="358">
        <v>7.4522879792429997</v>
      </c>
      <c r="CH34" s="358">
        <v>7.5936335002500002</v>
      </c>
      <c r="CI34" s="358">
        <v>7.7336634038534999</v>
      </c>
      <c r="CJ34" s="358">
        <v>7.8239879624460009</v>
      </c>
      <c r="CK34" s="358">
        <v>7.9124249560605007</v>
      </c>
      <c r="CL34" s="358">
        <v>8.0082445394340009</v>
      </c>
      <c r="CM34" s="358">
        <v>8.1116372692560006</v>
      </c>
      <c r="CN34" s="358">
        <v>8.2107441458805006</v>
      </c>
      <c r="CO34" s="358">
        <v>8.3098767748905011</v>
      </c>
      <c r="CP34" s="358">
        <v>8.4506189036384995</v>
      </c>
      <c r="CQ34" s="358">
        <v>8.5775200771800009</v>
      </c>
      <c r="CR34" s="358">
        <v>8.6979140082450002</v>
      </c>
      <c r="CS34" s="358">
        <v>8.813622190544999</v>
      </c>
      <c r="CT34" s="358">
        <v>8.9231860131449992</v>
      </c>
      <c r="CU34" s="358">
        <v>9.0218622561299995</v>
      </c>
      <c r="CV34" s="358">
        <v>9.1071005194500003</v>
      </c>
      <c r="CW34" s="358">
        <v>9.1878353828550008</v>
      </c>
      <c r="CX34" s="358">
        <v>9.2627243682449993</v>
      </c>
      <c r="CY34" s="358">
        <v>9.3298386718799993</v>
      </c>
      <c r="CZ34" s="359">
        <v>9.3880875752699993</v>
      </c>
      <c r="DA34" s="102"/>
      <c r="DB34" s="360">
        <v>7.9457710009999998</v>
      </c>
      <c r="DC34" s="361">
        <v>7.9254415060000003</v>
      </c>
      <c r="DD34" s="361">
        <v>6.8039411828805001</v>
      </c>
      <c r="DE34" s="361">
        <v>6.8917305768449992</v>
      </c>
      <c r="DF34" s="361">
        <v>7.0242033582584993</v>
      </c>
      <c r="DG34" s="361">
        <v>7.1773497174225005</v>
      </c>
      <c r="DH34" s="361">
        <v>7.3536149635499992</v>
      </c>
      <c r="DI34" s="361">
        <v>7.5616963856355008</v>
      </c>
      <c r="DJ34" s="361">
        <v>7.7769583902419992</v>
      </c>
      <c r="DK34" s="361">
        <v>8.0259792584114997</v>
      </c>
      <c r="DL34" s="361">
        <v>8.2521520272314994</v>
      </c>
      <c r="DM34" s="361">
        <v>8.4606192837240002</v>
      </c>
      <c r="DN34" s="361">
        <v>8.6950715930850002</v>
      </c>
      <c r="DO34" s="361">
        <v>8.8416440526599995</v>
      </c>
      <c r="DP34" s="361">
        <v>8.9552312497499997</v>
      </c>
      <c r="DQ34" s="361">
        <v>9.0727768986299999</v>
      </c>
      <c r="DR34" s="361">
        <v>9.1898940919500003</v>
      </c>
      <c r="DS34" s="361">
        <v>9.3279357430049998</v>
      </c>
      <c r="DT34" s="361">
        <v>9.4630344600600012</v>
      </c>
      <c r="DU34" s="361">
        <v>9.5721229508550003</v>
      </c>
      <c r="DV34" s="361">
        <v>9.6783490700399994</v>
      </c>
      <c r="DW34" s="361">
        <v>9.7745410861649997</v>
      </c>
      <c r="DX34" s="361">
        <v>9.8703039872250002</v>
      </c>
      <c r="DY34" s="361">
        <v>9.941272857765</v>
      </c>
      <c r="DZ34" s="361">
        <v>10.006435480545001</v>
      </c>
      <c r="EA34" s="361">
        <v>10.042254636014999</v>
      </c>
      <c r="EB34" s="361">
        <v>10.100784282975001</v>
      </c>
      <c r="EC34" s="361">
        <v>10.162441936455</v>
      </c>
      <c r="ED34" s="361">
        <v>10.217244129675001</v>
      </c>
      <c r="EE34" s="361">
        <v>10.26712233009</v>
      </c>
      <c r="EF34" s="361">
        <v>10.312943401349999</v>
      </c>
      <c r="EG34" s="361">
        <v>10.355171369460001</v>
      </c>
      <c r="EH34" s="362">
        <v>10.394963751344999</v>
      </c>
      <c r="EI34" s="102"/>
      <c r="EJ34" s="363">
        <v>7.9595486989999999</v>
      </c>
      <c r="EK34" s="364">
        <v>7.9383241499999997</v>
      </c>
      <c r="EL34" s="364">
        <v>6.7613612206785003</v>
      </c>
      <c r="EM34" s="364">
        <v>6.7469368339455</v>
      </c>
      <c r="EN34" s="364">
        <v>6.7348821454619996</v>
      </c>
      <c r="EO34" s="364">
        <v>6.7205627664855001</v>
      </c>
      <c r="EP34" s="364">
        <v>6.7210002752505007</v>
      </c>
      <c r="EQ34" s="364">
        <v>6.7452212447460003</v>
      </c>
      <c r="ER34" s="364">
        <v>6.7876719294074999</v>
      </c>
      <c r="ES34" s="364">
        <v>6.8426473626000002</v>
      </c>
      <c r="ET34" s="364">
        <v>6.9093588842624998</v>
      </c>
      <c r="EU34" s="364">
        <v>6.9901177425149994</v>
      </c>
      <c r="EV34" s="364">
        <v>7.0853408267415006</v>
      </c>
      <c r="EW34" s="364">
        <v>7.1724923671695002</v>
      </c>
      <c r="EX34" s="364">
        <v>7.2639401347230006</v>
      </c>
      <c r="EY34" s="364">
        <v>7.3521805633005002</v>
      </c>
      <c r="EZ34" s="364">
        <v>7.4070949220475004</v>
      </c>
      <c r="FA34" s="364">
        <v>7.4610083920245005</v>
      </c>
      <c r="FB34" s="364">
        <v>7.5100815278340001</v>
      </c>
      <c r="FC34" s="364">
        <v>7.5584581492784997</v>
      </c>
      <c r="FD34" s="364">
        <v>7.607027558595</v>
      </c>
      <c r="FE34" s="364">
        <v>7.6545743677230007</v>
      </c>
      <c r="FF34" s="364">
        <v>7.7049248148300009</v>
      </c>
      <c r="FG34" s="364">
        <v>7.7499385646070005</v>
      </c>
      <c r="FH34" s="364">
        <v>7.7956232673630002</v>
      </c>
      <c r="FI34" s="364">
        <v>7.8397212336360012</v>
      </c>
      <c r="FJ34" s="364">
        <v>7.8840123697800006</v>
      </c>
      <c r="FK34" s="364">
        <v>7.926784647922501</v>
      </c>
      <c r="FL34" s="364">
        <v>7.9685234842995012</v>
      </c>
      <c r="FM34" s="364">
        <v>8.0098942929044998</v>
      </c>
      <c r="FN34" s="364">
        <v>8.0503847711100001</v>
      </c>
      <c r="FO34" s="364">
        <v>8.0895830254965002</v>
      </c>
      <c r="FP34" s="365">
        <v>8.128139067618001</v>
      </c>
      <c r="FQ34" s="101"/>
    </row>
    <row r="35" spans="1:173" outlineLevel="1">
      <c r="A35" s="139">
        <v>24</v>
      </c>
      <c r="B35" s="195" t="s">
        <v>36</v>
      </c>
      <c r="C35" s="205"/>
      <c r="D35" s="351">
        <v>4.1111342830000002</v>
      </c>
      <c r="E35" s="352">
        <v>4.1198190129999999</v>
      </c>
      <c r="F35" s="352">
        <v>4.156054439</v>
      </c>
      <c r="G35" s="352">
        <v>4.2399999050000003</v>
      </c>
      <c r="H35" s="352">
        <v>4.3447693369999998</v>
      </c>
      <c r="I35" s="352">
        <v>4.4620752770000003</v>
      </c>
      <c r="J35" s="352">
        <v>4.5947263730000003</v>
      </c>
      <c r="K35" s="352">
        <v>4.7499945270000001</v>
      </c>
      <c r="L35" s="352">
        <v>4.9220763910000001</v>
      </c>
      <c r="M35" s="352">
        <v>5.1195329149999997</v>
      </c>
      <c r="N35" s="352">
        <v>5.3313510969999998</v>
      </c>
      <c r="O35" s="352">
        <v>5.5665449000000002</v>
      </c>
      <c r="P35" s="352">
        <v>5.894820728</v>
      </c>
      <c r="Q35" s="352">
        <v>6.1597629359999999</v>
      </c>
      <c r="R35" s="352">
        <v>6.39796487</v>
      </c>
      <c r="S35" s="352">
        <v>6.5342471270000004</v>
      </c>
      <c r="T35" s="352">
        <v>6.6517510470000003</v>
      </c>
      <c r="U35" s="352">
        <v>6.7828591029999998</v>
      </c>
      <c r="V35" s="352">
        <v>6.9111406889999998</v>
      </c>
      <c r="W35" s="352">
        <v>7.0269985180000001</v>
      </c>
      <c r="X35" s="352">
        <v>7.130525928</v>
      </c>
      <c r="Y35" s="352">
        <v>7.2255179539999999</v>
      </c>
      <c r="Z35" s="352">
        <v>7.3192495930000003</v>
      </c>
      <c r="AA35" s="352">
        <v>7.3976925270000002</v>
      </c>
      <c r="AB35" s="352">
        <v>7.4673915620000004</v>
      </c>
      <c r="AC35" s="352">
        <v>7.531118781</v>
      </c>
      <c r="AD35" s="352">
        <v>7.5888980840000002</v>
      </c>
      <c r="AE35" s="352">
        <v>7.6391440250000002</v>
      </c>
      <c r="AF35" s="352">
        <v>7.6788104490000002</v>
      </c>
      <c r="AG35" s="352">
        <v>7.7150086020000002</v>
      </c>
      <c r="AH35" s="352">
        <v>7.7483498070000003</v>
      </c>
      <c r="AI35" s="352">
        <v>7.7789705790000001</v>
      </c>
      <c r="AJ35" s="353">
        <v>7.8079358230000002</v>
      </c>
      <c r="AK35" s="102"/>
      <c r="AL35" s="354">
        <v>4.1111312919999996</v>
      </c>
      <c r="AM35" s="355">
        <v>4.1070989369999999</v>
      </c>
      <c r="AN35" s="355">
        <v>4.1284837249999997</v>
      </c>
      <c r="AO35" s="355">
        <v>4.1908249929999997</v>
      </c>
      <c r="AP35" s="355">
        <v>4.2775269089999997</v>
      </c>
      <c r="AQ35" s="355">
        <v>4.3713268559999996</v>
      </c>
      <c r="AR35" s="355">
        <v>4.4731467379999996</v>
      </c>
      <c r="AS35" s="355">
        <v>4.5889525600000001</v>
      </c>
      <c r="AT35" s="355">
        <v>4.7137475870000003</v>
      </c>
      <c r="AU35" s="355">
        <v>4.8522045560000002</v>
      </c>
      <c r="AV35" s="355">
        <v>4.9878782189999997</v>
      </c>
      <c r="AW35" s="355">
        <v>5.1450688189999996</v>
      </c>
      <c r="AX35" s="355">
        <v>5.3204542200000002</v>
      </c>
      <c r="AY35" s="355">
        <v>5.4656771879999999</v>
      </c>
      <c r="AZ35" s="355">
        <v>5.6136031639999997</v>
      </c>
      <c r="BA35" s="355">
        <v>5.7797715609999996</v>
      </c>
      <c r="BB35" s="355">
        <v>5.9391909150000002</v>
      </c>
      <c r="BC35" s="355">
        <v>6.0476430450000001</v>
      </c>
      <c r="BD35" s="355">
        <v>6.154430971</v>
      </c>
      <c r="BE35" s="355">
        <v>6.2556689429999999</v>
      </c>
      <c r="BF35" s="355">
        <v>6.3470206920000001</v>
      </c>
      <c r="BG35" s="355">
        <v>6.4351895389999996</v>
      </c>
      <c r="BH35" s="355">
        <v>6.5259214569999999</v>
      </c>
      <c r="BI35" s="355">
        <v>6.6078631899999998</v>
      </c>
      <c r="BJ35" s="355">
        <v>6.6834050070000002</v>
      </c>
      <c r="BK35" s="355">
        <v>6.7542322979999998</v>
      </c>
      <c r="BL35" s="355">
        <v>6.8210454230000002</v>
      </c>
      <c r="BM35" s="355">
        <v>6.8794152730000002</v>
      </c>
      <c r="BN35" s="355">
        <v>6.9257775300000004</v>
      </c>
      <c r="BO35" s="355">
        <v>6.9680066189999996</v>
      </c>
      <c r="BP35" s="355">
        <v>7.0054283000000002</v>
      </c>
      <c r="BQ35" s="355">
        <v>7.0373313719999997</v>
      </c>
      <c r="BR35" s="356">
        <v>7.0657564810000002</v>
      </c>
      <c r="BS35" s="102"/>
      <c r="BT35" s="357">
        <v>4.1110683740000002</v>
      </c>
      <c r="BU35" s="358">
        <v>4.0614741470000002</v>
      </c>
      <c r="BV35" s="358">
        <v>4.0259181640000001</v>
      </c>
      <c r="BW35" s="358">
        <v>4.0191987429999996</v>
      </c>
      <c r="BX35" s="358">
        <v>4.0345502880000002</v>
      </c>
      <c r="BY35" s="358">
        <v>4.0523143790000002</v>
      </c>
      <c r="BZ35" s="358">
        <v>4.0833355090000003</v>
      </c>
      <c r="CA35" s="358">
        <v>4.1334523179999998</v>
      </c>
      <c r="CB35" s="358">
        <v>4.1836199150000004</v>
      </c>
      <c r="CC35" s="358">
        <v>4.2337046789999997</v>
      </c>
      <c r="CD35" s="358">
        <v>4.2938831979999996</v>
      </c>
      <c r="CE35" s="358">
        <v>4.3693366950000003</v>
      </c>
      <c r="CF35" s="358">
        <v>4.4601667090000001</v>
      </c>
      <c r="CG35" s="358">
        <v>4.5454196869999999</v>
      </c>
      <c r="CH35" s="358">
        <v>4.634804259</v>
      </c>
      <c r="CI35" s="358">
        <v>4.7358538570000004</v>
      </c>
      <c r="CJ35" s="358">
        <v>4.8464335329999999</v>
      </c>
      <c r="CK35" s="358">
        <v>4.9663125319999999</v>
      </c>
      <c r="CL35" s="358">
        <v>5.1025889089999996</v>
      </c>
      <c r="CM35" s="358">
        <v>5.2467235050000003</v>
      </c>
      <c r="CN35" s="358">
        <v>5.3075219889999996</v>
      </c>
      <c r="CO35" s="358">
        <v>5.3699844060000004</v>
      </c>
      <c r="CP35" s="358">
        <v>5.4576764310000003</v>
      </c>
      <c r="CQ35" s="358">
        <v>5.5370872130000004</v>
      </c>
      <c r="CR35" s="358">
        <v>5.6074060890000004</v>
      </c>
      <c r="CS35" s="358">
        <v>5.6747952230000003</v>
      </c>
      <c r="CT35" s="358">
        <v>5.740592457</v>
      </c>
      <c r="CU35" s="358">
        <v>5.8006794020000001</v>
      </c>
      <c r="CV35" s="358">
        <v>5.8509662819999999</v>
      </c>
      <c r="CW35" s="358">
        <v>5.8979634409999999</v>
      </c>
      <c r="CX35" s="358">
        <v>5.940595665</v>
      </c>
      <c r="CY35" s="358">
        <v>5.9773307989999998</v>
      </c>
      <c r="CZ35" s="359">
        <v>6.0092987530000004</v>
      </c>
      <c r="DA35" s="102"/>
      <c r="DB35" s="360">
        <v>4.1111342830000002</v>
      </c>
      <c r="DC35" s="361">
        <v>4.0902092689999998</v>
      </c>
      <c r="DD35" s="361">
        <v>4.0975840330000004</v>
      </c>
      <c r="DE35" s="361">
        <v>4.1572287660000002</v>
      </c>
      <c r="DF35" s="361">
        <v>4.2547491690000001</v>
      </c>
      <c r="DG35" s="361">
        <v>4.366635381</v>
      </c>
      <c r="DH35" s="361">
        <v>4.4969892390000004</v>
      </c>
      <c r="DI35" s="361">
        <v>4.6465418349999998</v>
      </c>
      <c r="DJ35" s="361">
        <v>4.8004425780000002</v>
      </c>
      <c r="DK35" s="361">
        <v>4.9721945109999997</v>
      </c>
      <c r="DL35" s="361">
        <v>5.1698555480000001</v>
      </c>
      <c r="DM35" s="361">
        <v>5.3981577559999998</v>
      </c>
      <c r="DN35" s="361">
        <v>5.7069108069999999</v>
      </c>
      <c r="DO35" s="361">
        <v>5.946476573</v>
      </c>
      <c r="DP35" s="361">
        <v>6.1432881750000004</v>
      </c>
      <c r="DQ35" s="361">
        <v>6.2347680099999998</v>
      </c>
      <c r="DR35" s="361">
        <v>6.3236976</v>
      </c>
      <c r="DS35" s="361">
        <v>6.4266936230000002</v>
      </c>
      <c r="DT35" s="361">
        <v>6.5272084320000001</v>
      </c>
      <c r="DU35" s="361">
        <v>6.6125494480000002</v>
      </c>
      <c r="DV35" s="361">
        <v>6.6917118660000003</v>
      </c>
      <c r="DW35" s="361">
        <v>6.7637004660000004</v>
      </c>
      <c r="DX35" s="361">
        <v>6.8317065430000001</v>
      </c>
      <c r="DY35" s="361">
        <v>6.883910245</v>
      </c>
      <c r="DZ35" s="361">
        <v>6.9272134620000001</v>
      </c>
      <c r="EA35" s="361">
        <v>6.9633441459999998</v>
      </c>
      <c r="EB35" s="361">
        <v>7.003293062</v>
      </c>
      <c r="EC35" s="361">
        <v>7.0405251470000003</v>
      </c>
      <c r="ED35" s="361">
        <v>7.0727439219999999</v>
      </c>
      <c r="EE35" s="361">
        <v>7.1013443499999997</v>
      </c>
      <c r="EF35" s="361">
        <v>7.1269438999999997</v>
      </c>
      <c r="EG35" s="361">
        <v>7.1498731119999999</v>
      </c>
      <c r="EH35" s="362">
        <v>7.1710035349999997</v>
      </c>
      <c r="EI35" s="102"/>
      <c r="EJ35" s="363">
        <v>4.1161407700000003</v>
      </c>
      <c r="EK35" s="364">
        <v>4.1001025689999997</v>
      </c>
      <c r="EL35" s="364">
        <v>4.0779896400000002</v>
      </c>
      <c r="EM35" s="364">
        <v>4.0671399790000002</v>
      </c>
      <c r="EN35" s="364">
        <v>4.0580339959999998</v>
      </c>
      <c r="EO35" s="364">
        <v>4.0467213920000003</v>
      </c>
      <c r="EP35" s="364">
        <v>4.0462724620000001</v>
      </c>
      <c r="EQ35" s="364">
        <v>4.0537589790000004</v>
      </c>
      <c r="ER35" s="364">
        <v>4.0703615170000003</v>
      </c>
      <c r="ES35" s="364">
        <v>4.0982910769999998</v>
      </c>
      <c r="ET35" s="364">
        <v>4.1348198920000003</v>
      </c>
      <c r="EU35" s="364">
        <v>4.1834913939999998</v>
      </c>
      <c r="EV35" s="364">
        <v>4.2398518340000004</v>
      </c>
      <c r="EW35" s="364">
        <v>4.287189444</v>
      </c>
      <c r="EX35" s="364">
        <v>4.3380747680000002</v>
      </c>
      <c r="EY35" s="364">
        <v>4.3918067269999996</v>
      </c>
      <c r="EZ35" s="364">
        <v>4.4456366520000001</v>
      </c>
      <c r="FA35" s="364">
        <v>4.49980417</v>
      </c>
      <c r="FB35" s="364">
        <v>4.5531331169999998</v>
      </c>
      <c r="FC35" s="364">
        <v>4.6092242719999996</v>
      </c>
      <c r="FD35" s="364">
        <v>4.665818239</v>
      </c>
      <c r="FE35" s="364">
        <v>4.7239020160000003</v>
      </c>
      <c r="FF35" s="364">
        <v>4.7892763949999999</v>
      </c>
      <c r="FG35" s="364">
        <v>4.8489195570000003</v>
      </c>
      <c r="FH35" s="364">
        <v>4.9061196369999998</v>
      </c>
      <c r="FI35" s="364">
        <v>4.961926783</v>
      </c>
      <c r="FJ35" s="364">
        <v>4.9940777089999999</v>
      </c>
      <c r="FK35" s="364">
        <v>5.0121162019999996</v>
      </c>
      <c r="FL35" s="364">
        <v>5.0293937910000004</v>
      </c>
      <c r="FM35" s="364">
        <v>5.0464476810000001</v>
      </c>
      <c r="FN35" s="364">
        <v>5.0628923529999996</v>
      </c>
      <c r="FO35" s="364">
        <v>5.0784182549999999</v>
      </c>
      <c r="FP35" s="365">
        <v>5.0935110320000003</v>
      </c>
      <c r="FQ35" s="101"/>
    </row>
    <row r="36" spans="1:173" outlineLevel="1">
      <c r="A36" s="139">
        <v>25</v>
      </c>
      <c r="B36" s="195" t="s">
        <v>37</v>
      </c>
      <c r="C36" s="205"/>
      <c r="D36" s="351">
        <v>3.6698784689999999</v>
      </c>
      <c r="E36" s="352">
        <v>3.68650374</v>
      </c>
      <c r="F36" s="352">
        <v>3.7236661080000002</v>
      </c>
      <c r="G36" s="352">
        <v>3.7995891849999999</v>
      </c>
      <c r="H36" s="352">
        <v>3.8947567090000001</v>
      </c>
      <c r="I36" s="352">
        <v>4.0083316629999999</v>
      </c>
      <c r="J36" s="352">
        <v>4.1448831479999999</v>
      </c>
      <c r="K36" s="352">
        <v>4.3054385829999999</v>
      </c>
      <c r="L36" s="352">
        <v>4.4849129220000004</v>
      </c>
      <c r="M36" s="352">
        <v>4.6990613809999999</v>
      </c>
      <c r="N36" s="352">
        <v>4.9502583849999997</v>
      </c>
      <c r="O36" s="352">
        <v>5.1819527169999997</v>
      </c>
      <c r="P36" s="352">
        <v>5.4055173979999998</v>
      </c>
      <c r="Q36" s="352">
        <v>5.5679413679999996</v>
      </c>
      <c r="R36" s="352">
        <v>5.7070120759999998</v>
      </c>
      <c r="S36" s="352">
        <v>5.8454781779999996</v>
      </c>
      <c r="T36" s="352">
        <v>5.9838817969999996</v>
      </c>
      <c r="U36" s="352">
        <v>6.1396989570000002</v>
      </c>
      <c r="V36" s="352">
        <v>6.2922495840000003</v>
      </c>
      <c r="W36" s="352">
        <v>6.4279237489999996</v>
      </c>
      <c r="X36" s="352">
        <v>6.5521479449999998</v>
      </c>
      <c r="Y36" s="352">
        <v>6.6671804229999996</v>
      </c>
      <c r="Z36" s="352">
        <v>6.7784960679999999</v>
      </c>
      <c r="AA36" s="352">
        <v>6.8678582629999996</v>
      </c>
      <c r="AB36" s="352">
        <v>6.9496239219999998</v>
      </c>
      <c r="AC36" s="352">
        <v>7.023473246</v>
      </c>
      <c r="AD36" s="352">
        <v>7.0903082829999997</v>
      </c>
      <c r="AE36" s="352">
        <v>7.1486474160000002</v>
      </c>
      <c r="AF36" s="352">
        <v>7.1960593959999999</v>
      </c>
      <c r="AG36" s="352">
        <v>7.2394673310000002</v>
      </c>
      <c r="AH36" s="352">
        <v>7.2796347639999999</v>
      </c>
      <c r="AI36" s="352">
        <v>7.3167996420000003</v>
      </c>
      <c r="AJ36" s="353">
        <v>7.3522231639999998</v>
      </c>
      <c r="AK36" s="102"/>
      <c r="AL36" s="354">
        <v>3.6698773299999998</v>
      </c>
      <c r="AM36" s="355">
        <v>3.667194372</v>
      </c>
      <c r="AN36" s="355">
        <v>3.6821064319999999</v>
      </c>
      <c r="AO36" s="355">
        <v>3.7293659620000001</v>
      </c>
      <c r="AP36" s="355">
        <v>3.7966240039999999</v>
      </c>
      <c r="AQ36" s="355">
        <v>3.8741651689999999</v>
      </c>
      <c r="AR36" s="355">
        <v>3.9630052400000002</v>
      </c>
      <c r="AS36" s="355">
        <v>4.0667800070000002</v>
      </c>
      <c r="AT36" s="355">
        <v>4.1822639339999998</v>
      </c>
      <c r="AU36" s="355">
        <v>4.3167857070000002</v>
      </c>
      <c r="AV36" s="355">
        <v>4.4732689519999997</v>
      </c>
      <c r="AW36" s="355">
        <v>4.6587861510000002</v>
      </c>
      <c r="AX36" s="355">
        <v>4.8623664910000004</v>
      </c>
      <c r="AY36" s="355">
        <v>4.948381607</v>
      </c>
      <c r="AZ36" s="355">
        <v>5.0335209890000003</v>
      </c>
      <c r="BA36" s="355">
        <v>5.1257154160000002</v>
      </c>
      <c r="BB36" s="355">
        <v>5.2240745479999999</v>
      </c>
      <c r="BC36" s="355">
        <v>5.3520040800000004</v>
      </c>
      <c r="BD36" s="355">
        <v>5.478112146</v>
      </c>
      <c r="BE36" s="355">
        <v>5.5959007380000001</v>
      </c>
      <c r="BF36" s="355">
        <v>5.705245433</v>
      </c>
      <c r="BG36" s="355">
        <v>5.8120332489999997</v>
      </c>
      <c r="BH36" s="355">
        <v>5.9198910050000002</v>
      </c>
      <c r="BI36" s="355">
        <v>6.0139048439999998</v>
      </c>
      <c r="BJ36" s="355">
        <v>6.1032046500000003</v>
      </c>
      <c r="BK36" s="355">
        <v>6.1861576129999998</v>
      </c>
      <c r="BL36" s="355">
        <v>6.2644976269999999</v>
      </c>
      <c r="BM36" s="355">
        <v>6.333201334</v>
      </c>
      <c r="BN36" s="355">
        <v>6.3891771610000001</v>
      </c>
      <c r="BO36" s="355">
        <v>6.4403196129999998</v>
      </c>
      <c r="BP36" s="355">
        <v>6.4857936619999998</v>
      </c>
      <c r="BQ36" s="355">
        <v>6.5247822720000004</v>
      </c>
      <c r="BR36" s="356">
        <v>6.5597605899999998</v>
      </c>
      <c r="BS36" s="102"/>
      <c r="BT36" s="357">
        <v>3.6698533549999999</v>
      </c>
      <c r="BU36" s="358">
        <v>3.630184431</v>
      </c>
      <c r="BV36" s="358">
        <v>3.599548929</v>
      </c>
      <c r="BW36" s="358">
        <v>3.5932008209999999</v>
      </c>
      <c r="BX36" s="358">
        <v>3.6035292189999999</v>
      </c>
      <c r="BY36" s="358">
        <v>3.617163015</v>
      </c>
      <c r="BZ36" s="358">
        <v>3.6429153909999998</v>
      </c>
      <c r="CA36" s="358">
        <v>3.6847007129999998</v>
      </c>
      <c r="CB36" s="358">
        <v>3.7384640359999999</v>
      </c>
      <c r="CC36" s="358">
        <v>3.8058433059999999</v>
      </c>
      <c r="CD36" s="358">
        <v>3.8886946849999999</v>
      </c>
      <c r="CE36" s="358">
        <v>3.98901708</v>
      </c>
      <c r="CF36" s="358">
        <v>4.1109167629999996</v>
      </c>
      <c r="CG36" s="358">
        <v>4.2187813209999998</v>
      </c>
      <c r="CH36" s="358">
        <v>4.3331821660000003</v>
      </c>
      <c r="CI36" s="358">
        <v>4.4604692950000002</v>
      </c>
      <c r="CJ36" s="358">
        <v>4.5333192169999998</v>
      </c>
      <c r="CK36" s="358">
        <v>4.5990632370000002</v>
      </c>
      <c r="CL36" s="358">
        <v>4.6721972420000002</v>
      </c>
      <c r="CM36" s="358">
        <v>4.753326575</v>
      </c>
      <c r="CN36" s="358">
        <v>4.8365027679999999</v>
      </c>
      <c r="CO36" s="358">
        <v>4.9228691600000003</v>
      </c>
      <c r="CP36" s="358">
        <v>5.0385843369999996</v>
      </c>
      <c r="CQ36" s="358">
        <v>5.1415839810000001</v>
      </c>
      <c r="CR36" s="358">
        <v>5.2357618290000003</v>
      </c>
      <c r="CS36" s="358">
        <v>5.3258945610000001</v>
      </c>
      <c r="CT36" s="358">
        <v>5.4143160080000001</v>
      </c>
      <c r="CU36" s="358">
        <v>5.4963632789999997</v>
      </c>
      <c r="CV36" s="358">
        <v>5.5682248129999996</v>
      </c>
      <c r="CW36" s="358">
        <v>5.6361877600000003</v>
      </c>
      <c r="CX36" s="358">
        <v>5.6989183939999997</v>
      </c>
      <c r="CY36" s="358">
        <v>5.7545753519999998</v>
      </c>
      <c r="CZ36" s="359">
        <v>5.804504079</v>
      </c>
      <c r="DA36" s="102"/>
      <c r="DB36" s="360">
        <v>3.6698784689999999</v>
      </c>
      <c r="DC36" s="361">
        <v>3.6588330770000002</v>
      </c>
      <c r="DD36" s="361">
        <v>3.6680763619999999</v>
      </c>
      <c r="DE36" s="361">
        <v>3.7188069719999999</v>
      </c>
      <c r="DF36" s="361">
        <v>3.8021701389999998</v>
      </c>
      <c r="DG36" s="361">
        <v>3.9050813049999999</v>
      </c>
      <c r="DH36" s="361">
        <v>4.0335210970000004</v>
      </c>
      <c r="DI36" s="361">
        <v>4.1848943370000002</v>
      </c>
      <c r="DJ36" s="361">
        <v>4.3568084330000003</v>
      </c>
      <c r="DK36" s="361">
        <v>4.563662624</v>
      </c>
      <c r="DL36" s="361">
        <v>4.808825798</v>
      </c>
      <c r="DM36" s="361">
        <v>5.0271025700000003</v>
      </c>
      <c r="DN36" s="361">
        <v>5.2359136629999998</v>
      </c>
      <c r="DO36" s="361">
        <v>5.3614158200000004</v>
      </c>
      <c r="DP36" s="361">
        <v>5.4724498080000004</v>
      </c>
      <c r="DQ36" s="361">
        <v>5.5865818129999996</v>
      </c>
      <c r="DR36" s="361">
        <v>5.7008847139999999</v>
      </c>
      <c r="DS36" s="361">
        <v>5.8329692419999999</v>
      </c>
      <c r="DT36" s="361">
        <v>5.9620479079999997</v>
      </c>
      <c r="DU36" s="361">
        <v>6.0718851349999996</v>
      </c>
      <c r="DV36" s="361">
        <v>6.1754351090000004</v>
      </c>
      <c r="DW36" s="361">
        <v>6.2708477</v>
      </c>
      <c r="DX36" s="361">
        <v>6.3601916679999997</v>
      </c>
      <c r="DY36" s="361">
        <v>6.4272529059999997</v>
      </c>
      <c r="DZ36" s="361">
        <v>6.4864296939999999</v>
      </c>
      <c r="EA36" s="361">
        <v>6.5364136689999999</v>
      </c>
      <c r="EB36" s="361">
        <v>6.588236803</v>
      </c>
      <c r="EC36" s="361">
        <v>6.6360476540000004</v>
      </c>
      <c r="ED36" s="361">
        <v>6.6779831630000004</v>
      </c>
      <c r="EE36" s="361">
        <v>6.7157777300000001</v>
      </c>
      <c r="EF36" s="361">
        <v>6.7502009190000001</v>
      </c>
      <c r="EG36" s="361">
        <v>6.7816663229999996</v>
      </c>
      <c r="EH36" s="362">
        <v>6.8112679859999998</v>
      </c>
      <c r="EI36" s="102"/>
      <c r="EJ36" s="363">
        <v>3.673390333</v>
      </c>
      <c r="EK36" s="364">
        <v>3.6617089790000001</v>
      </c>
      <c r="EL36" s="364">
        <v>3.6431247569999998</v>
      </c>
      <c r="EM36" s="364">
        <v>3.6353295640000001</v>
      </c>
      <c r="EN36" s="364">
        <v>3.6282313400000001</v>
      </c>
      <c r="EO36" s="364">
        <v>3.6209740190000002</v>
      </c>
      <c r="EP36" s="364">
        <v>3.6226691949999998</v>
      </c>
      <c r="EQ36" s="364">
        <v>3.6398137959999999</v>
      </c>
      <c r="ER36" s="364">
        <v>3.6699763179999998</v>
      </c>
      <c r="ES36" s="364">
        <v>3.7112899389999998</v>
      </c>
      <c r="ET36" s="364">
        <v>3.7633680030000001</v>
      </c>
      <c r="EU36" s="364">
        <v>3.8257942210000002</v>
      </c>
      <c r="EV36" s="364">
        <v>3.8983146839999998</v>
      </c>
      <c r="EW36" s="364">
        <v>3.9603846960000002</v>
      </c>
      <c r="EX36" s="364">
        <v>4.0272159260000002</v>
      </c>
      <c r="EY36" s="364">
        <v>4.0957582119999998</v>
      </c>
      <c r="EZ36" s="364">
        <v>4.1665947890000004</v>
      </c>
      <c r="FA36" s="364">
        <v>4.2382473090000001</v>
      </c>
      <c r="FB36" s="364">
        <v>4.307419178</v>
      </c>
      <c r="FC36" s="364">
        <v>4.3422115549999996</v>
      </c>
      <c r="FD36" s="364">
        <v>4.3764822509999997</v>
      </c>
      <c r="FE36" s="364">
        <v>4.4117301510000004</v>
      </c>
      <c r="FF36" s="364">
        <v>4.4493758210000003</v>
      </c>
      <c r="FG36" s="364">
        <v>4.4835210620000003</v>
      </c>
      <c r="FH36" s="364">
        <v>4.5165891980000001</v>
      </c>
      <c r="FI36" s="364">
        <v>4.5485862639999999</v>
      </c>
      <c r="FJ36" s="364">
        <v>4.5807517300000002</v>
      </c>
      <c r="FK36" s="364">
        <v>4.6114954060000004</v>
      </c>
      <c r="FL36" s="364">
        <v>4.6413885380000002</v>
      </c>
      <c r="FM36" s="364">
        <v>4.6711794710000003</v>
      </c>
      <c r="FN36" s="364">
        <v>4.7003535940000001</v>
      </c>
      <c r="FO36" s="364">
        <v>4.728503914</v>
      </c>
      <c r="FP36" s="365">
        <v>4.7562675780000001</v>
      </c>
      <c r="FQ36" s="101"/>
    </row>
    <row r="37" spans="1:173" outlineLevel="1">
      <c r="A37" s="139">
        <v>26</v>
      </c>
      <c r="B37" s="195" t="s">
        <v>38</v>
      </c>
      <c r="C37" s="205"/>
      <c r="D37" s="351">
        <v>3.25380599</v>
      </c>
      <c r="E37" s="352">
        <v>3.2525256979999999</v>
      </c>
      <c r="F37" s="352">
        <v>3.2721083000000002</v>
      </c>
      <c r="G37" s="352">
        <v>3.3374516980000002</v>
      </c>
      <c r="H37" s="352">
        <v>3.41839761</v>
      </c>
      <c r="I37" s="352">
        <v>3.5162888849999998</v>
      </c>
      <c r="J37" s="352">
        <v>3.6325409679999998</v>
      </c>
      <c r="K37" s="352">
        <v>3.7822548619999998</v>
      </c>
      <c r="L37" s="352">
        <v>3.954367135</v>
      </c>
      <c r="M37" s="352">
        <v>4.162342486</v>
      </c>
      <c r="N37" s="352">
        <v>4.3528447039999998</v>
      </c>
      <c r="O37" s="352">
        <v>4.4998540269999996</v>
      </c>
      <c r="P37" s="352">
        <v>4.6992955790000002</v>
      </c>
      <c r="Q37" s="352">
        <v>4.8354778620000003</v>
      </c>
      <c r="R37" s="352">
        <v>4.9565875799999999</v>
      </c>
      <c r="S37" s="352">
        <v>5.0789580350000003</v>
      </c>
      <c r="T37" s="352">
        <v>5.2010851950000001</v>
      </c>
      <c r="U37" s="352">
        <v>5.3395258959999996</v>
      </c>
      <c r="V37" s="352">
        <v>5.4761307669999999</v>
      </c>
      <c r="W37" s="352">
        <v>5.5912508699999997</v>
      </c>
      <c r="X37" s="352">
        <v>5.6953272479999999</v>
      </c>
      <c r="Y37" s="352">
        <v>5.7916554380000003</v>
      </c>
      <c r="Z37" s="352">
        <v>5.8788885129999997</v>
      </c>
      <c r="AA37" s="352">
        <v>5.9445117779999999</v>
      </c>
      <c r="AB37" s="352">
        <v>5.9994798779999998</v>
      </c>
      <c r="AC37" s="352">
        <v>6.0467812309999998</v>
      </c>
      <c r="AD37" s="352">
        <v>6.0866365269999996</v>
      </c>
      <c r="AE37" s="352">
        <v>6.1188696130000002</v>
      </c>
      <c r="AF37" s="352">
        <v>6.1441707870000002</v>
      </c>
      <c r="AG37" s="352">
        <v>6.1652061549999999</v>
      </c>
      <c r="AH37" s="352">
        <v>6.182773675</v>
      </c>
      <c r="AI37" s="352">
        <v>6.1972572919999998</v>
      </c>
      <c r="AJ37" s="353">
        <v>6.2098687119999996</v>
      </c>
      <c r="AK37" s="102"/>
      <c r="AL37" s="354">
        <v>3.2538039919999999</v>
      </c>
      <c r="AM37" s="355">
        <v>3.2399236739999999</v>
      </c>
      <c r="AN37" s="355">
        <v>3.2444292680000002</v>
      </c>
      <c r="AO37" s="355">
        <v>3.2859137870000001</v>
      </c>
      <c r="AP37" s="355">
        <v>3.3443475920000001</v>
      </c>
      <c r="AQ37" s="355">
        <v>3.411190285</v>
      </c>
      <c r="AR37" s="355">
        <v>3.4867150310000001</v>
      </c>
      <c r="AS37" s="355">
        <v>3.580439728</v>
      </c>
      <c r="AT37" s="355">
        <v>3.6857679330000002</v>
      </c>
      <c r="AU37" s="355">
        <v>3.8104821329999998</v>
      </c>
      <c r="AV37" s="355">
        <v>3.9577528960000001</v>
      </c>
      <c r="AW37" s="355">
        <v>4.1356509099999998</v>
      </c>
      <c r="AX37" s="355">
        <v>4.2445030529999999</v>
      </c>
      <c r="AY37" s="355">
        <v>4.3162552669999998</v>
      </c>
      <c r="AZ37" s="355">
        <v>4.3866851889999996</v>
      </c>
      <c r="BA37" s="355">
        <v>4.4629322929999997</v>
      </c>
      <c r="BB37" s="355">
        <v>4.5455720350000002</v>
      </c>
      <c r="BC37" s="355">
        <v>4.6573178730000002</v>
      </c>
      <c r="BD37" s="355">
        <v>4.7687748040000004</v>
      </c>
      <c r="BE37" s="355">
        <v>4.8676911799999996</v>
      </c>
      <c r="BF37" s="355">
        <v>4.9586663849999999</v>
      </c>
      <c r="BG37" s="355">
        <v>5.0487477050000003</v>
      </c>
      <c r="BH37" s="355">
        <v>5.1346751240000001</v>
      </c>
      <c r="BI37" s="355">
        <v>5.2073053849999997</v>
      </c>
      <c r="BJ37" s="355">
        <v>5.2721886439999999</v>
      </c>
      <c r="BK37" s="355">
        <v>5.3309374700000003</v>
      </c>
      <c r="BL37" s="355">
        <v>5.3846242169999998</v>
      </c>
      <c r="BM37" s="355">
        <v>5.4294265409999998</v>
      </c>
      <c r="BN37" s="355">
        <v>5.4653330000000002</v>
      </c>
      <c r="BO37" s="355">
        <v>5.4960641609999996</v>
      </c>
      <c r="BP37" s="355">
        <v>5.5207975390000001</v>
      </c>
      <c r="BQ37" s="355">
        <v>5.538855324</v>
      </c>
      <c r="BR37" s="356">
        <v>5.552700228</v>
      </c>
      <c r="BS37" s="102"/>
      <c r="BT37" s="357">
        <v>3.253761946</v>
      </c>
      <c r="BU37" s="358">
        <v>3.2020673049999999</v>
      </c>
      <c r="BV37" s="358">
        <v>3.1587819029999999</v>
      </c>
      <c r="BW37" s="358">
        <v>3.1404330850000002</v>
      </c>
      <c r="BX37" s="358">
        <v>3.1346541210000001</v>
      </c>
      <c r="BY37" s="358">
        <v>3.1349793340000001</v>
      </c>
      <c r="BZ37" s="358">
        <v>3.1471715489999998</v>
      </c>
      <c r="CA37" s="358">
        <v>3.1815864820000002</v>
      </c>
      <c r="CB37" s="358">
        <v>3.2275093990000001</v>
      </c>
      <c r="CC37" s="358">
        <v>3.2854962419999998</v>
      </c>
      <c r="CD37" s="358">
        <v>3.3581325689999999</v>
      </c>
      <c r="CE37" s="358">
        <v>3.4490532530000002</v>
      </c>
      <c r="CF37" s="358">
        <v>3.5607366200000001</v>
      </c>
      <c r="CG37" s="358">
        <v>3.6640124690000002</v>
      </c>
      <c r="CH37" s="358">
        <v>3.7660462570000002</v>
      </c>
      <c r="CI37" s="358">
        <v>3.8091747800000002</v>
      </c>
      <c r="CJ37" s="358">
        <v>3.8577336280000001</v>
      </c>
      <c r="CK37" s="358">
        <v>3.9087402830000002</v>
      </c>
      <c r="CL37" s="358">
        <v>3.9688430989999999</v>
      </c>
      <c r="CM37" s="358">
        <v>4.0343398160000001</v>
      </c>
      <c r="CN37" s="358">
        <v>4.1027730379999996</v>
      </c>
      <c r="CO37" s="358">
        <v>4.1759321419999997</v>
      </c>
      <c r="CP37" s="358">
        <v>4.2748733269999999</v>
      </c>
      <c r="CQ37" s="358">
        <v>4.3612259739999999</v>
      </c>
      <c r="CR37" s="358">
        <v>4.436220456</v>
      </c>
      <c r="CS37" s="358">
        <v>4.5073045790000004</v>
      </c>
      <c r="CT37" s="358">
        <v>4.576366191</v>
      </c>
      <c r="CU37" s="358">
        <v>4.6398671079999998</v>
      </c>
      <c r="CV37" s="358">
        <v>4.6968790250000003</v>
      </c>
      <c r="CW37" s="358">
        <v>4.7497007729999998</v>
      </c>
      <c r="CX37" s="358">
        <v>4.7970018779999997</v>
      </c>
      <c r="CY37" s="358">
        <v>4.8370587939999998</v>
      </c>
      <c r="CZ37" s="359">
        <v>4.8711970989999998</v>
      </c>
      <c r="DA37" s="102"/>
      <c r="DB37" s="360">
        <v>3.25380599</v>
      </c>
      <c r="DC37" s="361">
        <v>3.2265763609999998</v>
      </c>
      <c r="DD37" s="361">
        <v>3.220168884</v>
      </c>
      <c r="DE37" s="361">
        <v>3.2628142859999998</v>
      </c>
      <c r="DF37" s="361">
        <v>3.333194888</v>
      </c>
      <c r="DG37" s="361">
        <v>3.420315032</v>
      </c>
      <c r="DH37" s="361">
        <v>3.5299634979999999</v>
      </c>
      <c r="DI37" s="361">
        <v>3.6733831779999999</v>
      </c>
      <c r="DJ37" s="361">
        <v>3.839529609</v>
      </c>
      <c r="DK37" s="361">
        <v>4.0418311679999999</v>
      </c>
      <c r="DL37" s="361">
        <v>4.2310780230000002</v>
      </c>
      <c r="DM37" s="361">
        <v>4.3752312069999997</v>
      </c>
      <c r="DN37" s="361">
        <v>4.5692807999999996</v>
      </c>
      <c r="DO37" s="361">
        <v>4.6986726839999999</v>
      </c>
      <c r="DP37" s="361">
        <v>4.812910638</v>
      </c>
      <c r="DQ37" s="361">
        <v>4.9289322100000001</v>
      </c>
      <c r="DR37" s="361">
        <v>5.0453795269999997</v>
      </c>
      <c r="DS37" s="361">
        <v>5.179237402</v>
      </c>
      <c r="DT37" s="361">
        <v>5.3121374030000004</v>
      </c>
      <c r="DU37" s="361">
        <v>5.423768302</v>
      </c>
      <c r="DV37" s="361">
        <v>5.5296939390000004</v>
      </c>
      <c r="DW37" s="361">
        <v>5.6306573330000003</v>
      </c>
      <c r="DX37" s="361">
        <v>5.7230900499999997</v>
      </c>
      <c r="DY37" s="361">
        <v>5.7960746140000001</v>
      </c>
      <c r="DZ37" s="361">
        <v>5.8612346879999997</v>
      </c>
      <c r="EA37" s="361">
        <v>5.922288805</v>
      </c>
      <c r="EB37" s="361">
        <v>5.9841947480000002</v>
      </c>
      <c r="EC37" s="361">
        <v>6.0398536829999996</v>
      </c>
      <c r="ED37" s="361">
        <v>6.0931510810000002</v>
      </c>
      <c r="EE37" s="361">
        <v>6.1457405449999998</v>
      </c>
      <c r="EF37" s="361">
        <v>6.1982238589999996</v>
      </c>
      <c r="EG37" s="361">
        <v>6.2506777360000001</v>
      </c>
      <c r="EH37" s="362">
        <v>6.3033214790000001</v>
      </c>
      <c r="EI37" s="102"/>
      <c r="EJ37" s="363">
        <v>3.2566942289999998</v>
      </c>
      <c r="EK37" s="364">
        <v>3.22934923</v>
      </c>
      <c r="EL37" s="364">
        <v>3.1937794629999998</v>
      </c>
      <c r="EM37" s="364">
        <v>3.170671816</v>
      </c>
      <c r="EN37" s="364">
        <v>3.1429516720000001</v>
      </c>
      <c r="EO37" s="364">
        <v>3.1152496140000001</v>
      </c>
      <c r="EP37" s="364">
        <v>3.0934806300000002</v>
      </c>
      <c r="EQ37" s="364">
        <v>3.092417813</v>
      </c>
      <c r="ER37" s="364">
        <v>3.106055435</v>
      </c>
      <c r="ES37" s="364">
        <v>3.1312158860000001</v>
      </c>
      <c r="ET37" s="364">
        <v>3.167800153</v>
      </c>
      <c r="EU37" s="364">
        <v>3.215874957</v>
      </c>
      <c r="EV37" s="364">
        <v>3.2746821189999999</v>
      </c>
      <c r="EW37" s="364">
        <v>3.3270093030000001</v>
      </c>
      <c r="EX37" s="364">
        <v>3.3840163830000001</v>
      </c>
      <c r="EY37" s="364">
        <v>3.4422970500000001</v>
      </c>
      <c r="EZ37" s="364">
        <v>3.5036279509999999</v>
      </c>
      <c r="FA37" s="364">
        <v>3.5391756619999999</v>
      </c>
      <c r="FB37" s="364">
        <v>3.5554969650000001</v>
      </c>
      <c r="FC37" s="364">
        <v>3.5700485990000002</v>
      </c>
      <c r="FD37" s="364">
        <v>3.5843713679999998</v>
      </c>
      <c r="FE37" s="364">
        <v>3.6018319399999998</v>
      </c>
      <c r="FF37" s="364">
        <v>3.6199110939999999</v>
      </c>
      <c r="FG37" s="364">
        <v>3.6359209130000001</v>
      </c>
      <c r="FH37" s="364">
        <v>3.6487637849999999</v>
      </c>
      <c r="FI37" s="364">
        <v>3.661120843</v>
      </c>
      <c r="FJ37" s="364">
        <v>3.6735515639999998</v>
      </c>
      <c r="FK37" s="364">
        <v>3.68443992</v>
      </c>
      <c r="FL37" s="364">
        <v>3.6944000639999999</v>
      </c>
      <c r="FM37" s="364">
        <v>3.7042201700000001</v>
      </c>
      <c r="FN37" s="364">
        <v>3.713377919</v>
      </c>
      <c r="FO37" s="364">
        <v>3.721463119</v>
      </c>
      <c r="FP37" s="365">
        <v>3.72912987</v>
      </c>
      <c r="FQ37" s="101"/>
    </row>
    <row r="38" spans="1:173" outlineLevel="1">
      <c r="A38" s="139">
        <v>27</v>
      </c>
      <c r="B38" s="195" t="s">
        <v>39</v>
      </c>
      <c r="C38" s="205"/>
      <c r="D38" s="351">
        <v>3.821614029</v>
      </c>
      <c r="E38" s="352">
        <v>3.83703254</v>
      </c>
      <c r="F38" s="352">
        <v>3.8833914549999999</v>
      </c>
      <c r="G38" s="352">
        <v>3.98340183</v>
      </c>
      <c r="H38" s="352">
        <v>4.0932301750000004</v>
      </c>
      <c r="I38" s="352">
        <v>4.2073575490000001</v>
      </c>
      <c r="J38" s="352">
        <v>4.3205235340000003</v>
      </c>
      <c r="K38" s="352">
        <v>4.4337671570000001</v>
      </c>
      <c r="L38" s="352">
        <v>4.5445763250000004</v>
      </c>
      <c r="M38" s="352">
        <v>4.6581122280000002</v>
      </c>
      <c r="N38" s="352">
        <v>4.7601881050000001</v>
      </c>
      <c r="O38" s="352">
        <v>4.8554009880000004</v>
      </c>
      <c r="P38" s="352">
        <v>4.9582682050000004</v>
      </c>
      <c r="Q38" s="352">
        <v>5.0346996099999997</v>
      </c>
      <c r="R38" s="352">
        <v>5.1067056830000004</v>
      </c>
      <c r="S38" s="352">
        <v>5.178841663</v>
      </c>
      <c r="T38" s="352">
        <v>5.2500828479999999</v>
      </c>
      <c r="U38" s="352">
        <v>5.3236183029999999</v>
      </c>
      <c r="V38" s="352">
        <v>5.3970557440000002</v>
      </c>
      <c r="W38" s="352">
        <v>5.465478289</v>
      </c>
      <c r="X38" s="352">
        <v>5.5293638850000004</v>
      </c>
      <c r="Y38" s="352">
        <v>5.5901518039999996</v>
      </c>
      <c r="Z38" s="352">
        <v>5.6505440690000004</v>
      </c>
      <c r="AA38" s="352">
        <v>5.7021308810000004</v>
      </c>
      <c r="AB38" s="352">
        <v>5.7471872629999998</v>
      </c>
      <c r="AC38" s="352">
        <v>5.7894431449999999</v>
      </c>
      <c r="AD38" s="352">
        <v>5.8293570790000002</v>
      </c>
      <c r="AE38" s="352">
        <v>5.8667956090000004</v>
      </c>
      <c r="AF38" s="352">
        <v>5.9015564329999997</v>
      </c>
      <c r="AG38" s="352">
        <v>5.9349189219999996</v>
      </c>
      <c r="AH38" s="352">
        <v>5.9670933169999998</v>
      </c>
      <c r="AI38" s="352">
        <v>5.9981700719999997</v>
      </c>
      <c r="AJ38" s="353">
        <v>6.028447549</v>
      </c>
      <c r="AK38" s="102"/>
      <c r="AL38" s="354">
        <v>3.8216132570000001</v>
      </c>
      <c r="AM38" s="355">
        <v>3.832006142</v>
      </c>
      <c r="AN38" s="355">
        <v>3.872235512</v>
      </c>
      <c r="AO38" s="355">
        <v>3.9637886600000001</v>
      </c>
      <c r="AP38" s="355">
        <v>4.0634443429999996</v>
      </c>
      <c r="AQ38" s="355">
        <v>4.1651272029999999</v>
      </c>
      <c r="AR38" s="355">
        <v>4.262962259</v>
      </c>
      <c r="AS38" s="355">
        <v>4.3575327320000001</v>
      </c>
      <c r="AT38" s="355">
        <v>4.4463696830000004</v>
      </c>
      <c r="AU38" s="355">
        <v>4.5334448299999996</v>
      </c>
      <c r="AV38" s="355">
        <v>4.6197904479999998</v>
      </c>
      <c r="AW38" s="355">
        <v>4.696795721</v>
      </c>
      <c r="AX38" s="355">
        <v>4.7649532399999996</v>
      </c>
      <c r="AY38" s="355">
        <v>4.8241229409999997</v>
      </c>
      <c r="AZ38" s="355">
        <v>4.8820440920000001</v>
      </c>
      <c r="BA38" s="355">
        <v>4.9411334069999997</v>
      </c>
      <c r="BB38" s="355">
        <v>5.0008796709999999</v>
      </c>
      <c r="BC38" s="355">
        <v>5.0659292090000001</v>
      </c>
      <c r="BD38" s="355">
        <v>5.1312475940000004</v>
      </c>
      <c r="BE38" s="355">
        <v>5.1936775260000001</v>
      </c>
      <c r="BF38" s="355">
        <v>5.2523401209999996</v>
      </c>
      <c r="BG38" s="355">
        <v>5.3074116460000003</v>
      </c>
      <c r="BH38" s="355">
        <v>5.3617135200000003</v>
      </c>
      <c r="BI38" s="355">
        <v>5.4099904499999996</v>
      </c>
      <c r="BJ38" s="355">
        <v>5.457022351</v>
      </c>
      <c r="BK38" s="355">
        <v>5.501560102</v>
      </c>
      <c r="BL38" s="355">
        <v>5.544247436</v>
      </c>
      <c r="BM38" s="355">
        <v>5.5840875810000004</v>
      </c>
      <c r="BN38" s="355">
        <v>5.6207328729999997</v>
      </c>
      <c r="BO38" s="355">
        <v>5.655712597</v>
      </c>
      <c r="BP38" s="355">
        <v>5.6888780480000003</v>
      </c>
      <c r="BQ38" s="355">
        <v>5.7201021540000001</v>
      </c>
      <c r="BR38" s="356">
        <v>5.7499847280000003</v>
      </c>
      <c r="BS38" s="102"/>
      <c r="BT38" s="357">
        <v>3.821597004</v>
      </c>
      <c r="BU38" s="358">
        <v>3.7834562699999998</v>
      </c>
      <c r="BV38" s="358">
        <v>3.7592271140000002</v>
      </c>
      <c r="BW38" s="358">
        <v>3.7798227020000001</v>
      </c>
      <c r="BX38" s="358">
        <v>3.807006355</v>
      </c>
      <c r="BY38" s="358">
        <v>3.83209723</v>
      </c>
      <c r="BZ38" s="358">
        <v>3.8586128529999999</v>
      </c>
      <c r="CA38" s="358">
        <v>3.887270649</v>
      </c>
      <c r="CB38" s="358">
        <v>3.915022633</v>
      </c>
      <c r="CC38" s="358">
        <v>3.9443326600000002</v>
      </c>
      <c r="CD38" s="358">
        <v>3.9759910980000002</v>
      </c>
      <c r="CE38" s="358">
        <v>4.0093043540000002</v>
      </c>
      <c r="CF38" s="358">
        <v>4.0461569759999998</v>
      </c>
      <c r="CG38" s="358">
        <v>4.0752901919999998</v>
      </c>
      <c r="CH38" s="358">
        <v>4.1051987949999997</v>
      </c>
      <c r="CI38" s="358">
        <v>4.1375859369999999</v>
      </c>
      <c r="CJ38" s="358">
        <v>4.1725902000000001</v>
      </c>
      <c r="CK38" s="358">
        <v>4.2030568940000004</v>
      </c>
      <c r="CL38" s="358">
        <v>4.2263684699999997</v>
      </c>
      <c r="CM38" s="358">
        <v>4.249406349</v>
      </c>
      <c r="CN38" s="358">
        <v>4.2715134340000001</v>
      </c>
      <c r="CO38" s="358">
        <v>4.293558097</v>
      </c>
      <c r="CP38" s="358">
        <v>4.3219659410000002</v>
      </c>
      <c r="CQ38" s="358">
        <v>4.3457393499999997</v>
      </c>
      <c r="CR38" s="358">
        <v>4.3676278240000004</v>
      </c>
      <c r="CS38" s="358">
        <v>4.3879975450000002</v>
      </c>
      <c r="CT38" s="358">
        <v>4.4075206419999997</v>
      </c>
      <c r="CU38" s="358">
        <v>4.4253806190000002</v>
      </c>
      <c r="CV38" s="358">
        <v>4.4412768639999998</v>
      </c>
      <c r="CW38" s="358">
        <v>4.4558398480000001</v>
      </c>
      <c r="CX38" s="358">
        <v>4.4687882549999998</v>
      </c>
      <c r="CY38" s="358">
        <v>4.479758672</v>
      </c>
      <c r="CZ38" s="359">
        <v>4.4877041249999996</v>
      </c>
      <c r="DA38" s="102"/>
      <c r="DB38" s="360">
        <v>3.821614029</v>
      </c>
      <c r="DC38" s="361">
        <v>3.8210398799999998</v>
      </c>
      <c r="DD38" s="361">
        <v>3.8509220810000002</v>
      </c>
      <c r="DE38" s="361">
        <v>3.9355935990000002</v>
      </c>
      <c r="DF38" s="361">
        <v>4.033889039</v>
      </c>
      <c r="DG38" s="361">
        <v>4.1363252099999999</v>
      </c>
      <c r="DH38" s="361">
        <v>4.2380492670000001</v>
      </c>
      <c r="DI38" s="361">
        <v>4.3394584800000002</v>
      </c>
      <c r="DJ38" s="361">
        <v>4.4382598890000002</v>
      </c>
      <c r="DK38" s="361">
        <v>4.5391778460000003</v>
      </c>
      <c r="DL38" s="361">
        <v>4.6246035240000003</v>
      </c>
      <c r="DM38" s="361">
        <v>4.7083021389999997</v>
      </c>
      <c r="DN38" s="361">
        <v>4.7977449239999999</v>
      </c>
      <c r="DO38" s="361">
        <v>4.859372982</v>
      </c>
      <c r="DP38" s="361">
        <v>4.916278503</v>
      </c>
      <c r="DQ38" s="361">
        <v>4.9731920069999997</v>
      </c>
      <c r="DR38" s="361">
        <v>5.0291912170000002</v>
      </c>
      <c r="DS38" s="361">
        <v>5.0876187939999999</v>
      </c>
      <c r="DT38" s="361">
        <v>5.1459657139999999</v>
      </c>
      <c r="DU38" s="361">
        <v>5.1989384620000001</v>
      </c>
      <c r="DV38" s="361">
        <v>5.247320846</v>
      </c>
      <c r="DW38" s="361">
        <v>5.2876991369999997</v>
      </c>
      <c r="DX38" s="361">
        <v>5.3268546560000001</v>
      </c>
      <c r="DY38" s="361">
        <v>5.3581198560000001</v>
      </c>
      <c r="DZ38" s="361">
        <v>5.3876540669999997</v>
      </c>
      <c r="EA38" s="361">
        <v>5.4146112879999997</v>
      </c>
      <c r="EB38" s="361">
        <v>5.4417791759999998</v>
      </c>
      <c r="EC38" s="361">
        <v>5.4671658689999996</v>
      </c>
      <c r="ED38" s="361">
        <v>5.4910528080000001</v>
      </c>
      <c r="EE38" s="361">
        <v>5.5138754089999997</v>
      </c>
      <c r="EF38" s="361">
        <v>5.5358099950000001</v>
      </c>
      <c r="EG38" s="361">
        <v>5.5569163100000001</v>
      </c>
      <c r="EH38" s="362">
        <v>5.5773168809999998</v>
      </c>
      <c r="EI38" s="102"/>
      <c r="EJ38" s="363">
        <v>3.8223077220000001</v>
      </c>
      <c r="EK38" s="364">
        <v>3.7948517079999999</v>
      </c>
      <c r="EL38" s="364">
        <v>3.7548910759999998</v>
      </c>
      <c r="EM38" s="364">
        <v>3.7337763019999999</v>
      </c>
      <c r="EN38" s="364">
        <v>3.7108468870000002</v>
      </c>
      <c r="EO38" s="364">
        <v>3.6830547359999999</v>
      </c>
      <c r="EP38" s="364">
        <v>3.663722377</v>
      </c>
      <c r="EQ38" s="364">
        <v>3.6538456699999999</v>
      </c>
      <c r="ER38" s="364">
        <v>3.649940001</v>
      </c>
      <c r="ES38" s="364">
        <v>3.653389164</v>
      </c>
      <c r="ET38" s="364">
        <v>3.6631197150000001</v>
      </c>
      <c r="EU38" s="364">
        <v>3.6778509659999998</v>
      </c>
      <c r="EV38" s="364">
        <v>3.6985292759999999</v>
      </c>
      <c r="EW38" s="364">
        <v>3.715297939</v>
      </c>
      <c r="EX38" s="364">
        <v>3.7328243190000001</v>
      </c>
      <c r="EY38" s="364">
        <v>3.7507058629999999</v>
      </c>
      <c r="EZ38" s="364">
        <v>3.7688671880000002</v>
      </c>
      <c r="FA38" s="364">
        <v>3.7862063180000001</v>
      </c>
      <c r="FB38" s="364">
        <v>3.8044149730000001</v>
      </c>
      <c r="FC38" s="364">
        <v>3.8229494380000002</v>
      </c>
      <c r="FD38" s="364">
        <v>3.8409827600000002</v>
      </c>
      <c r="FE38" s="364">
        <v>3.8592915969999999</v>
      </c>
      <c r="FF38" s="364">
        <v>3.8805367839999998</v>
      </c>
      <c r="FG38" s="364">
        <v>3.8986652030000002</v>
      </c>
      <c r="FH38" s="364">
        <v>3.914364027</v>
      </c>
      <c r="FI38" s="364">
        <v>3.92436454</v>
      </c>
      <c r="FJ38" s="364">
        <v>3.9342190050000001</v>
      </c>
      <c r="FK38" s="364">
        <v>3.9435764999999998</v>
      </c>
      <c r="FL38" s="364">
        <v>3.952557681</v>
      </c>
      <c r="FM38" s="364">
        <v>3.9613232250000001</v>
      </c>
      <c r="FN38" s="364">
        <v>3.9697614890000001</v>
      </c>
      <c r="FO38" s="364">
        <v>3.9777830750000001</v>
      </c>
      <c r="FP38" s="365">
        <v>3.9855250409999998</v>
      </c>
      <c r="FQ38" s="101"/>
    </row>
    <row r="39" spans="1:173" outlineLevel="1">
      <c r="A39" s="139">
        <v>28</v>
      </c>
      <c r="B39" s="195" t="s">
        <v>40</v>
      </c>
      <c r="C39" s="205"/>
      <c r="D39" s="351">
        <v>5.2606307760000002</v>
      </c>
      <c r="E39" s="352">
        <v>5.2864289309999997</v>
      </c>
      <c r="F39" s="352">
        <v>5.3399361780000003</v>
      </c>
      <c r="G39" s="352">
        <v>5.4480986649999998</v>
      </c>
      <c r="H39" s="352">
        <v>5.5807664409999997</v>
      </c>
      <c r="I39" s="352">
        <v>5.7355928680000003</v>
      </c>
      <c r="J39" s="352">
        <v>5.9170414249999999</v>
      </c>
      <c r="K39" s="352">
        <v>6.1133216619999997</v>
      </c>
      <c r="L39" s="352">
        <v>6.2736196130000002</v>
      </c>
      <c r="M39" s="352">
        <v>6.4536172939999998</v>
      </c>
      <c r="N39" s="352">
        <v>6.6548388950000001</v>
      </c>
      <c r="O39" s="352">
        <v>6.8782460710000004</v>
      </c>
      <c r="P39" s="352">
        <v>7.168758049</v>
      </c>
      <c r="Q39" s="352">
        <v>7.3346520899999996</v>
      </c>
      <c r="R39" s="352">
        <v>7.4842175910000002</v>
      </c>
      <c r="S39" s="352">
        <v>7.6373272390000002</v>
      </c>
      <c r="T39" s="352">
        <v>7.790958109</v>
      </c>
      <c r="U39" s="352">
        <v>7.9641285829999999</v>
      </c>
      <c r="V39" s="352">
        <v>8.1345935019999995</v>
      </c>
      <c r="W39" s="352">
        <v>8.284754564</v>
      </c>
      <c r="X39" s="352">
        <v>8.4191429939999995</v>
      </c>
      <c r="Y39" s="352">
        <v>8.5415787820000002</v>
      </c>
      <c r="Z39" s="352">
        <v>8.6651379889999998</v>
      </c>
      <c r="AA39" s="352">
        <v>8.7633917500000003</v>
      </c>
      <c r="AB39" s="352">
        <v>8.8533272440000008</v>
      </c>
      <c r="AC39" s="352">
        <v>8.9343635310000007</v>
      </c>
      <c r="AD39" s="352">
        <v>9.0073467730000001</v>
      </c>
      <c r="AE39" s="352">
        <v>9.0709473230000004</v>
      </c>
      <c r="AF39" s="352">
        <v>9.1226413019999999</v>
      </c>
      <c r="AG39" s="352">
        <v>9.169701495</v>
      </c>
      <c r="AH39" s="352">
        <v>9.2129682699999993</v>
      </c>
      <c r="AI39" s="352">
        <v>9.2525378549999999</v>
      </c>
      <c r="AJ39" s="353">
        <v>9.2900197290000008</v>
      </c>
      <c r="AK39" s="102"/>
      <c r="AL39" s="354">
        <v>5.2606288259999996</v>
      </c>
      <c r="AM39" s="355">
        <v>5.2572238110000002</v>
      </c>
      <c r="AN39" s="355">
        <v>5.2770241130000004</v>
      </c>
      <c r="AO39" s="355">
        <v>5.3422552420000002</v>
      </c>
      <c r="AP39" s="355">
        <v>5.432586111</v>
      </c>
      <c r="AQ39" s="355">
        <v>5.534253219</v>
      </c>
      <c r="AR39" s="355">
        <v>5.6476087440000002</v>
      </c>
      <c r="AS39" s="355">
        <v>5.7767001609999999</v>
      </c>
      <c r="AT39" s="355">
        <v>5.9174493540000004</v>
      </c>
      <c r="AU39" s="355">
        <v>6.0129302390000001</v>
      </c>
      <c r="AV39" s="355">
        <v>6.1157963400000002</v>
      </c>
      <c r="AW39" s="355">
        <v>6.2284820910000001</v>
      </c>
      <c r="AX39" s="355">
        <v>6.3514720169999999</v>
      </c>
      <c r="AY39" s="355">
        <v>6.4450380269999998</v>
      </c>
      <c r="AZ39" s="355">
        <v>6.5371118350000001</v>
      </c>
      <c r="BA39" s="355">
        <v>6.6375232119999996</v>
      </c>
      <c r="BB39" s="355">
        <v>6.7456101070000001</v>
      </c>
      <c r="BC39" s="355">
        <v>6.8872384359999996</v>
      </c>
      <c r="BD39" s="355">
        <v>7.0278000990000002</v>
      </c>
      <c r="BE39" s="355">
        <v>7.1579207970000001</v>
      </c>
      <c r="BF39" s="355">
        <v>7.275745981</v>
      </c>
      <c r="BG39" s="355">
        <v>7.3892753439999996</v>
      </c>
      <c r="BH39" s="355">
        <v>7.5093628370000003</v>
      </c>
      <c r="BI39" s="355">
        <v>7.6134841509999998</v>
      </c>
      <c r="BJ39" s="355">
        <v>7.7125931520000002</v>
      </c>
      <c r="BK39" s="355">
        <v>7.8045997659999999</v>
      </c>
      <c r="BL39" s="355">
        <v>7.8913116109999999</v>
      </c>
      <c r="BM39" s="355">
        <v>7.9673138669999997</v>
      </c>
      <c r="BN39" s="355">
        <v>8.0293190160000005</v>
      </c>
      <c r="BO39" s="355">
        <v>8.0857277889999999</v>
      </c>
      <c r="BP39" s="355">
        <v>8.1355396459999998</v>
      </c>
      <c r="BQ39" s="355">
        <v>8.1776372550000005</v>
      </c>
      <c r="BR39" s="356">
        <v>8.2150275290000003</v>
      </c>
      <c r="BS39" s="102"/>
      <c r="BT39" s="357">
        <v>5.2605878080000004</v>
      </c>
      <c r="BU39" s="358">
        <v>5.2030783290000002</v>
      </c>
      <c r="BV39" s="358">
        <v>5.1571846209999999</v>
      </c>
      <c r="BW39" s="358">
        <v>5.1461367039999999</v>
      </c>
      <c r="BX39" s="358">
        <v>5.1595443599999999</v>
      </c>
      <c r="BY39" s="358">
        <v>5.1766227809999998</v>
      </c>
      <c r="BZ39" s="358">
        <v>5.2085404950000003</v>
      </c>
      <c r="CA39" s="358">
        <v>5.2589246840000001</v>
      </c>
      <c r="CB39" s="358">
        <v>5.3237134179999996</v>
      </c>
      <c r="CC39" s="358">
        <v>5.4044464830000001</v>
      </c>
      <c r="CD39" s="358">
        <v>5.5041440059999998</v>
      </c>
      <c r="CE39" s="358">
        <v>5.5814192550000001</v>
      </c>
      <c r="CF39" s="358">
        <v>5.6528291179999997</v>
      </c>
      <c r="CG39" s="358">
        <v>5.7073232770000004</v>
      </c>
      <c r="CH39" s="358">
        <v>5.7609236460000002</v>
      </c>
      <c r="CI39" s="358">
        <v>5.8195663230000001</v>
      </c>
      <c r="CJ39" s="358">
        <v>5.8844537900000002</v>
      </c>
      <c r="CK39" s="358">
        <v>5.9532197729999998</v>
      </c>
      <c r="CL39" s="358">
        <v>6.0314180210000004</v>
      </c>
      <c r="CM39" s="358">
        <v>6.1181586020000003</v>
      </c>
      <c r="CN39" s="358">
        <v>6.2048367649999996</v>
      </c>
      <c r="CO39" s="358">
        <v>6.2939511890000004</v>
      </c>
      <c r="CP39" s="358">
        <v>6.4218917319999997</v>
      </c>
      <c r="CQ39" s="358">
        <v>6.5353480189999997</v>
      </c>
      <c r="CR39" s="358">
        <v>6.6390511820000002</v>
      </c>
      <c r="CS39" s="358">
        <v>6.7383195220000003</v>
      </c>
      <c r="CT39" s="358">
        <v>6.835669759</v>
      </c>
      <c r="CU39" s="358">
        <v>6.9260853850000004</v>
      </c>
      <c r="CV39" s="358">
        <v>7.0054359220000002</v>
      </c>
      <c r="CW39" s="358">
        <v>7.080301822</v>
      </c>
      <c r="CX39" s="358">
        <v>7.1491096970000001</v>
      </c>
      <c r="CY39" s="358">
        <v>7.209570598</v>
      </c>
      <c r="CZ39" s="359">
        <v>7.2633823179999997</v>
      </c>
      <c r="DA39" s="102"/>
      <c r="DB39" s="360">
        <v>5.2606307760000002</v>
      </c>
      <c r="DC39" s="361">
        <v>5.2448063119999997</v>
      </c>
      <c r="DD39" s="361">
        <v>5.2561877460000002</v>
      </c>
      <c r="DE39" s="361">
        <v>5.3262836699999996</v>
      </c>
      <c r="DF39" s="361">
        <v>5.4414978349999998</v>
      </c>
      <c r="DG39" s="361">
        <v>5.5804496260000001</v>
      </c>
      <c r="DH39" s="361">
        <v>5.7497401559999997</v>
      </c>
      <c r="DI39" s="361">
        <v>5.9253359520000002</v>
      </c>
      <c r="DJ39" s="361">
        <v>6.0743720080000001</v>
      </c>
      <c r="DK39" s="361">
        <v>6.2437782630000003</v>
      </c>
      <c r="DL39" s="361">
        <v>6.4366320229999996</v>
      </c>
      <c r="DM39" s="361">
        <v>6.6526621769999998</v>
      </c>
      <c r="DN39" s="361">
        <v>6.9195585670000002</v>
      </c>
      <c r="DO39" s="361">
        <v>7.0555396249999998</v>
      </c>
      <c r="DP39" s="361">
        <v>7.1743656539999998</v>
      </c>
      <c r="DQ39" s="361">
        <v>7.2972192910000002</v>
      </c>
      <c r="DR39" s="361">
        <v>7.4210903669999997</v>
      </c>
      <c r="DS39" s="361">
        <v>7.5652106579999998</v>
      </c>
      <c r="DT39" s="361">
        <v>7.7070776040000002</v>
      </c>
      <c r="DU39" s="361">
        <v>7.8250453269999998</v>
      </c>
      <c r="DV39" s="361">
        <v>7.9370705570000002</v>
      </c>
      <c r="DW39" s="361">
        <v>8.0395965290000007</v>
      </c>
      <c r="DX39" s="361">
        <v>8.1371496239999992</v>
      </c>
      <c r="DY39" s="361">
        <v>8.2085361070000005</v>
      </c>
      <c r="DZ39" s="361">
        <v>8.2708929629999997</v>
      </c>
      <c r="EA39" s="361">
        <v>8.3243309280000002</v>
      </c>
      <c r="EB39" s="361">
        <v>8.3805125119999992</v>
      </c>
      <c r="EC39" s="361">
        <v>8.4318712680000001</v>
      </c>
      <c r="ED39" s="361">
        <v>8.4764462839999997</v>
      </c>
      <c r="EE39" s="361">
        <v>8.51624114</v>
      </c>
      <c r="EF39" s="361">
        <v>8.5521415409999992</v>
      </c>
      <c r="EG39" s="361">
        <v>8.5793886819999994</v>
      </c>
      <c r="EH39" s="362">
        <v>8.5963721149999994</v>
      </c>
      <c r="EI39" s="102"/>
      <c r="EJ39" s="363">
        <v>5.2664918380000003</v>
      </c>
      <c r="EK39" s="364">
        <v>5.25083097</v>
      </c>
      <c r="EL39" s="364">
        <v>5.2242564890000001</v>
      </c>
      <c r="EM39" s="364">
        <v>5.2140740829999999</v>
      </c>
      <c r="EN39" s="364">
        <v>5.2028458000000004</v>
      </c>
      <c r="EO39" s="364">
        <v>5.1906613830000001</v>
      </c>
      <c r="EP39" s="364">
        <v>5.1889464030000001</v>
      </c>
      <c r="EQ39" s="364">
        <v>5.2057835560000001</v>
      </c>
      <c r="ER39" s="364">
        <v>5.2388881549999997</v>
      </c>
      <c r="ES39" s="364">
        <v>5.2852688160000003</v>
      </c>
      <c r="ET39" s="364">
        <v>5.3453538500000004</v>
      </c>
      <c r="EU39" s="364">
        <v>5.4176289329999996</v>
      </c>
      <c r="EV39" s="364">
        <v>5.5016044529999997</v>
      </c>
      <c r="EW39" s="364">
        <v>5.546840467</v>
      </c>
      <c r="EX39" s="364">
        <v>5.5823088859999999</v>
      </c>
      <c r="EY39" s="364">
        <v>5.6182159709999997</v>
      </c>
      <c r="EZ39" s="364">
        <v>5.6551672569999996</v>
      </c>
      <c r="FA39" s="364">
        <v>5.6908435600000002</v>
      </c>
      <c r="FB39" s="364">
        <v>5.7250074550000001</v>
      </c>
      <c r="FC39" s="364">
        <v>5.7592660489999998</v>
      </c>
      <c r="FD39" s="364">
        <v>5.7935939000000003</v>
      </c>
      <c r="FE39" s="364">
        <v>5.8285216350000004</v>
      </c>
      <c r="FF39" s="364">
        <v>5.8669472259999997</v>
      </c>
      <c r="FG39" s="364">
        <v>5.9009589550000001</v>
      </c>
      <c r="FH39" s="364">
        <v>5.9338095800000001</v>
      </c>
      <c r="FI39" s="364">
        <v>5.9654166200000001</v>
      </c>
      <c r="FJ39" s="364">
        <v>5.9971138489999998</v>
      </c>
      <c r="FK39" s="364">
        <v>6.0271853970000002</v>
      </c>
      <c r="FL39" s="364">
        <v>6.0563747579999996</v>
      </c>
      <c r="FM39" s="364">
        <v>6.0855541329999996</v>
      </c>
      <c r="FN39" s="364">
        <v>6.114120454</v>
      </c>
      <c r="FO39" s="364">
        <v>6.1415940009999996</v>
      </c>
      <c r="FP39" s="365">
        <v>6.1687214509999997</v>
      </c>
      <c r="FQ39" s="101"/>
    </row>
    <row r="40" spans="1:173" outlineLevel="1">
      <c r="A40" s="139">
        <v>29</v>
      </c>
      <c r="B40" s="195" t="s">
        <v>41</v>
      </c>
      <c r="C40" s="205"/>
      <c r="D40" s="351">
        <v>3.1955469220000001</v>
      </c>
      <c r="E40" s="352">
        <v>3.1992602059999999</v>
      </c>
      <c r="F40" s="352">
        <v>3.216644058</v>
      </c>
      <c r="G40" s="352">
        <v>3.257189705</v>
      </c>
      <c r="H40" s="352">
        <v>3.3146197580000001</v>
      </c>
      <c r="I40" s="352">
        <v>3.384593089</v>
      </c>
      <c r="J40" s="352">
        <v>3.4721074440000002</v>
      </c>
      <c r="K40" s="352">
        <v>3.583767382</v>
      </c>
      <c r="L40" s="352">
        <v>3.7005978210000001</v>
      </c>
      <c r="M40" s="352">
        <v>3.8194145929999999</v>
      </c>
      <c r="N40" s="352">
        <v>3.9541622859999999</v>
      </c>
      <c r="O40" s="352">
        <v>4.1075198510000002</v>
      </c>
      <c r="P40" s="352">
        <v>4.2905250810000002</v>
      </c>
      <c r="Q40" s="352">
        <v>4.4274485139999999</v>
      </c>
      <c r="R40" s="352">
        <v>4.5446990459999999</v>
      </c>
      <c r="S40" s="352">
        <v>4.6611764009999996</v>
      </c>
      <c r="T40" s="352">
        <v>4.7762433350000002</v>
      </c>
      <c r="U40" s="352">
        <v>4.9048462720000003</v>
      </c>
      <c r="V40" s="352">
        <v>5.0293402289999998</v>
      </c>
      <c r="W40" s="352">
        <v>5.1396355290000004</v>
      </c>
      <c r="X40" s="352">
        <v>5.2409645530000004</v>
      </c>
      <c r="Y40" s="352">
        <v>5.334484357</v>
      </c>
      <c r="Z40" s="352">
        <v>5.4220829369999999</v>
      </c>
      <c r="AA40" s="352">
        <v>5.491719464</v>
      </c>
      <c r="AB40" s="352">
        <v>5.5550733189999999</v>
      </c>
      <c r="AC40" s="352">
        <v>5.612112872</v>
      </c>
      <c r="AD40" s="352">
        <v>5.66352191</v>
      </c>
      <c r="AE40" s="352">
        <v>5.7092149860000001</v>
      </c>
      <c r="AF40" s="352">
        <v>5.7497195400000001</v>
      </c>
      <c r="AG40" s="352">
        <v>5.7871147819999997</v>
      </c>
      <c r="AH40" s="352">
        <v>5.8220053309999997</v>
      </c>
      <c r="AI40" s="352">
        <v>5.8546892660000003</v>
      </c>
      <c r="AJ40" s="353">
        <v>5.8860681530000001</v>
      </c>
      <c r="AK40" s="102"/>
      <c r="AL40" s="354">
        <v>3.1955461920000001</v>
      </c>
      <c r="AM40" s="355">
        <v>3.1875592780000002</v>
      </c>
      <c r="AN40" s="355">
        <v>3.1920375070000002</v>
      </c>
      <c r="AO40" s="355">
        <v>3.215611773</v>
      </c>
      <c r="AP40" s="355">
        <v>3.2616825380000001</v>
      </c>
      <c r="AQ40" s="355">
        <v>3.315700375</v>
      </c>
      <c r="AR40" s="355">
        <v>3.3800761100000001</v>
      </c>
      <c r="AS40" s="355">
        <v>3.4586483139999999</v>
      </c>
      <c r="AT40" s="355">
        <v>3.5467161260000002</v>
      </c>
      <c r="AU40" s="355">
        <v>3.6509873599999998</v>
      </c>
      <c r="AV40" s="355">
        <v>3.7433585969999998</v>
      </c>
      <c r="AW40" s="355">
        <v>3.8349062900000002</v>
      </c>
      <c r="AX40" s="355">
        <v>3.933681886</v>
      </c>
      <c r="AY40" s="355">
        <v>4.0162882910000004</v>
      </c>
      <c r="AZ40" s="355">
        <v>4.096302079</v>
      </c>
      <c r="BA40" s="355">
        <v>4.1813920580000001</v>
      </c>
      <c r="BB40" s="355">
        <v>4.2703080260000004</v>
      </c>
      <c r="BC40" s="355">
        <v>4.38444418</v>
      </c>
      <c r="BD40" s="355">
        <v>4.4899839620000002</v>
      </c>
      <c r="BE40" s="355">
        <v>4.5878142119999996</v>
      </c>
      <c r="BF40" s="355">
        <v>4.6790239009999999</v>
      </c>
      <c r="BG40" s="355">
        <v>4.7676167090000003</v>
      </c>
      <c r="BH40" s="355">
        <v>4.854020577</v>
      </c>
      <c r="BI40" s="355">
        <v>4.9287528780000001</v>
      </c>
      <c r="BJ40" s="355">
        <v>4.999389721</v>
      </c>
      <c r="BK40" s="355">
        <v>5.0648711019999997</v>
      </c>
      <c r="BL40" s="355">
        <v>5.126522585</v>
      </c>
      <c r="BM40" s="355">
        <v>5.1815026050000004</v>
      </c>
      <c r="BN40" s="355">
        <v>5.2298081290000002</v>
      </c>
      <c r="BO40" s="355">
        <v>5.274314403</v>
      </c>
      <c r="BP40" s="355">
        <v>5.3144013330000002</v>
      </c>
      <c r="BQ40" s="355">
        <v>5.3495644840000001</v>
      </c>
      <c r="BR40" s="356">
        <v>5.3816508990000003</v>
      </c>
      <c r="BS40" s="102"/>
      <c r="BT40" s="357">
        <v>3.1944479320000001</v>
      </c>
      <c r="BU40" s="358">
        <v>3.1566082400000002</v>
      </c>
      <c r="BV40" s="358">
        <v>3.1252343009999999</v>
      </c>
      <c r="BW40" s="358">
        <v>3.107339852</v>
      </c>
      <c r="BX40" s="358">
        <v>3.1123722919999999</v>
      </c>
      <c r="BY40" s="358">
        <v>3.121143247</v>
      </c>
      <c r="BZ40" s="358">
        <v>3.1421913090000002</v>
      </c>
      <c r="CA40" s="358">
        <v>3.1780367730000001</v>
      </c>
      <c r="CB40" s="358">
        <v>3.2233095860000001</v>
      </c>
      <c r="CC40" s="358">
        <v>3.2798205249999999</v>
      </c>
      <c r="CD40" s="358">
        <v>3.3495799279999998</v>
      </c>
      <c r="CE40" s="358">
        <v>3.432082979</v>
      </c>
      <c r="CF40" s="358">
        <v>3.4914911480000002</v>
      </c>
      <c r="CG40" s="358">
        <v>3.5430177600000001</v>
      </c>
      <c r="CH40" s="358">
        <v>3.5934473210000002</v>
      </c>
      <c r="CI40" s="358">
        <v>3.6461154979999999</v>
      </c>
      <c r="CJ40" s="358">
        <v>3.7015496200000002</v>
      </c>
      <c r="CK40" s="358">
        <v>3.7597425449999999</v>
      </c>
      <c r="CL40" s="358">
        <v>3.8225024599999999</v>
      </c>
      <c r="CM40" s="358">
        <v>3.8906903829999999</v>
      </c>
      <c r="CN40" s="358">
        <v>3.9604656180000002</v>
      </c>
      <c r="CO40" s="358">
        <v>4.032082967</v>
      </c>
      <c r="CP40" s="358">
        <v>4.1237023849999996</v>
      </c>
      <c r="CQ40" s="358">
        <v>4.2044389149999999</v>
      </c>
      <c r="CR40" s="358">
        <v>4.2778435840000002</v>
      </c>
      <c r="CS40" s="358">
        <v>4.3478101469999997</v>
      </c>
      <c r="CT40" s="358">
        <v>4.4161338040000002</v>
      </c>
      <c r="CU40" s="358">
        <v>4.4801829240000002</v>
      </c>
      <c r="CV40" s="358">
        <v>4.539253295</v>
      </c>
      <c r="CW40" s="358">
        <v>4.5951538840000001</v>
      </c>
      <c r="CX40" s="358">
        <v>4.6468814180000004</v>
      </c>
      <c r="CY40" s="358">
        <v>4.6931418410000001</v>
      </c>
      <c r="CZ40" s="359">
        <v>4.7349243840000002</v>
      </c>
      <c r="DA40" s="102"/>
      <c r="DB40" s="360">
        <v>3.194464022</v>
      </c>
      <c r="DC40" s="361">
        <v>3.168224376</v>
      </c>
      <c r="DD40" s="361">
        <v>3.1545533699999999</v>
      </c>
      <c r="DE40" s="361">
        <v>3.1676602960000002</v>
      </c>
      <c r="DF40" s="361">
        <v>3.215004542</v>
      </c>
      <c r="DG40" s="361">
        <v>3.2769351759999998</v>
      </c>
      <c r="DH40" s="361">
        <v>3.3602139879999999</v>
      </c>
      <c r="DI40" s="361">
        <v>3.4677129029999998</v>
      </c>
      <c r="DJ40" s="361">
        <v>3.5917665250000002</v>
      </c>
      <c r="DK40" s="361">
        <v>3.7414353880000002</v>
      </c>
      <c r="DL40" s="361">
        <v>3.8631577519999998</v>
      </c>
      <c r="DM40" s="361">
        <v>4.0003165279999999</v>
      </c>
      <c r="DN40" s="361">
        <v>4.1777973250000002</v>
      </c>
      <c r="DO40" s="361">
        <v>4.308617591</v>
      </c>
      <c r="DP40" s="361">
        <v>4.4228785750000004</v>
      </c>
      <c r="DQ40" s="361">
        <v>4.5338856869999997</v>
      </c>
      <c r="DR40" s="361">
        <v>4.6440360690000002</v>
      </c>
      <c r="DS40" s="361">
        <v>4.768509957</v>
      </c>
      <c r="DT40" s="361">
        <v>4.8896721950000002</v>
      </c>
      <c r="DU40" s="361">
        <v>4.9965746109999998</v>
      </c>
      <c r="DV40" s="361">
        <v>5.0991382510000003</v>
      </c>
      <c r="DW40" s="361">
        <v>5.1965190550000004</v>
      </c>
      <c r="DX40" s="361">
        <v>5.2892317809999998</v>
      </c>
      <c r="DY40" s="361">
        <v>5.3666289899999997</v>
      </c>
      <c r="DZ40" s="361">
        <v>5.4401707999999998</v>
      </c>
      <c r="EA40" s="361">
        <v>5.509611574</v>
      </c>
      <c r="EB40" s="361">
        <v>5.5700064420000004</v>
      </c>
      <c r="EC40" s="361">
        <v>5.600954539</v>
      </c>
      <c r="ED40" s="361">
        <v>5.6271496729999999</v>
      </c>
      <c r="EE40" s="361">
        <v>5.6500464959999999</v>
      </c>
      <c r="EF40" s="361">
        <v>5.6702962140000004</v>
      </c>
      <c r="EG40" s="361">
        <v>5.6882565879999998</v>
      </c>
      <c r="EH40" s="362">
        <v>5.7047946400000002</v>
      </c>
      <c r="EI40" s="102"/>
      <c r="EJ40" s="363">
        <v>3.1984708839999998</v>
      </c>
      <c r="EK40" s="364">
        <v>3.198384458</v>
      </c>
      <c r="EL40" s="364">
        <v>3.1933608919999998</v>
      </c>
      <c r="EM40" s="364">
        <v>3.1944473090000001</v>
      </c>
      <c r="EN40" s="364">
        <v>3.1921361369999999</v>
      </c>
      <c r="EO40" s="364">
        <v>3.1807570429999998</v>
      </c>
      <c r="EP40" s="364">
        <v>3.1778819669999998</v>
      </c>
      <c r="EQ40" s="364">
        <v>3.1891412909999999</v>
      </c>
      <c r="ER40" s="364">
        <v>3.2117035700000001</v>
      </c>
      <c r="ES40" s="364">
        <v>3.2432648209999999</v>
      </c>
      <c r="ET40" s="364">
        <v>3.2846396370000002</v>
      </c>
      <c r="EU40" s="364">
        <v>3.3184242140000002</v>
      </c>
      <c r="EV40" s="364">
        <v>3.3505313189999999</v>
      </c>
      <c r="EW40" s="364">
        <v>3.3777576479999998</v>
      </c>
      <c r="EX40" s="364">
        <v>3.406212665</v>
      </c>
      <c r="EY40" s="364">
        <v>3.4343603589999998</v>
      </c>
      <c r="EZ40" s="364">
        <v>3.4625956420000001</v>
      </c>
      <c r="FA40" s="364">
        <v>3.4910285669999999</v>
      </c>
      <c r="FB40" s="364">
        <v>3.518335467</v>
      </c>
      <c r="FC40" s="364">
        <v>3.5460403450000002</v>
      </c>
      <c r="FD40" s="364">
        <v>3.573652547</v>
      </c>
      <c r="FE40" s="364">
        <v>3.6017785440000001</v>
      </c>
      <c r="FF40" s="364">
        <v>3.6320276059999999</v>
      </c>
      <c r="FG40" s="364">
        <v>3.6592349350000002</v>
      </c>
      <c r="FH40" s="364">
        <v>3.6856909330000001</v>
      </c>
      <c r="FI40" s="364">
        <v>3.7113655470000002</v>
      </c>
      <c r="FJ40" s="364">
        <v>3.7372462949999998</v>
      </c>
      <c r="FK40" s="364">
        <v>3.762051322</v>
      </c>
      <c r="FL40" s="364">
        <v>3.7861909329999999</v>
      </c>
      <c r="FM40" s="364">
        <v>3.810230029</v>
      </c>
      <c r="FN40" s="364">
        <v>3.8337757080000001</v>
      </c>
      <c r="FO40" s="364">
        <v>3.8565158030000002</v>
      </c>
      <c r="FP40" s="365">
        <v>3.8789359669999999</v>
      </c>
      <c r="FQ40" s="101"/>
    </row>
    <row r="41" spans="1:173" outlineLevel="1">
      <c r="A41" s="139">
        <v>30</v>
      </c>
      <c r="B41" s="195" t="s">
        <v>42</v>
      </c>
      <c r="C41" s="205"/>
      <c r="D41" s="351">
        <v>0.92099597799999999</v>
      </c>
      <c r="E41" s="352">
        <v>0.92437614700000004</v>
      </c>
      <c r="F41" s="352">
        <v>0.93129475100000003</v>
      </c>
      <c r="G41" s="352">
        <v>0.94582237800000002</v>
      </c>
      <c r="H41" s="352">
        <v>0.96717197700000002</v>
      </c>
      <c r="I41" s="352">
        <v>0.99373641300000004</v>
      </c>
      <c r="J41" s="352">
        <v>1.027290496</v>
      </c>
      <c r="K41" s="352">
        <v>1.071349578</v>
      </c>
      <c r="L41" s="352">
        <v>1.122842479</v>
      </c>
      <c r="M41" s="352">
        <v>1.1848223410000001</v>
      </c>
      <c r="N41" s="352">
        <v>1.259131869</v>
      </c>
      <c r="O41" s="352">
        <v>1.346287233</v>
      </c>
      <c r="P41" s="352">
        <v>1.4257712549999999</v>
      </c>
      <c r="Q41" s="352">
        <v>1.4771292810000001</v>
      </c>
      <c r="R41" s="352">
        <v>1.52367443</v>
      </c>
      <c r="S41" s="352">
        <v>1.571008411</v>
      </c>
      <c r="T41" s="352">
        <v>1.6178938759999999</v>
      </c>
      <c r="U41" s="352">
        <v>1.6705223549999999</v>
      </c>
      <c r="V41" s="352">
        <v>1.7219935319999999</v>
      </c>
      <c r="W41" s="352">
        <v>1.767605257</v>
      </c>
      <c r="X41" s="352">
        <v>1.8098722460000001</v>
      </c>
      <c r="Y41" s="352">
        <v>1.848621273</v>
      </c>
      <c r="Z41" s="352">
        <v>1.8860386490000001</v>
      </c>
      <c r="AA41" s="352">
        <v>1.9158884759999999</v>
      </c>
      <c r="AB41" s="352">
        <v>1.943760677</v>
      </c>
      <c r="AC41" s="352">
        <v>1.968978884</v>
      </c>
      <c r="AD41" s="352">
        <v>1.9918905</v>
      </c>
      <c r="AE41" s="352">
        <v>2.012183555</v>
      </c>
      <c r="AF41" s="352">
        <v>2.0293808969999998</v>
      </c>
      <c r="AG41" s="352">
        <v>2.0453210240000002</v>
      </c>
      <c r="AH41" s="352">
        <v>2.0602487479999998</v>
      </c>
      <c r="AI41" s="352">
        <v>2.0742468889999999</v>
      </c>
      <c r="AJ41" s="353">
        <v>2.0877167600000002</v>
      </c>
      <c r="AK41" s="102"/>
      <c r="AL41" s="354">
        <v>0.92099549300000005</v>
      </c>
      <c r="AM41" s="355">
        <v>0.92090732799999997</v>
      </c>
      <c r="AN41" s="355">
        <v>0.92395397300000004</v>
      </c>
      <c r="AO41" s="355">
        <v>0.93306390100000003</v>
      </c>
      <c r="AP41" s="355">
        <v>0.95063988700000002</v>
      </c>
      <c r="AQ41" s="355">
        <v>0.97173184599999995</v>
      </c>
      <c r="AR41" s="355">
        <v>0.99717573800000003</v>
      </c>
      <c r="AS41" s="355">
        <v>1.0294917530000001</v>
      </c>
      <c r="AT41" s="355">
        <v>1.0665992070000001</v>
      </c>
      <c r="AU41" s="355">
        <v>1.1100774680000001</v>
      </c>
      <c r="AV41" s="355">
        <v>1.162079149</v>
      </c>
      <c r="AW41" s="355">
        <v>1.224963947</v>
      </c>
      <c r="AX41" s="355">
        <v>1.288430942</v>
      </c>
      <c r="AY41" s="355">
        <v>1.319540489</v>
      </c>
      <c r="AZ41" s="355">
        <v>1.35001785</v>
      </c>
      <c r="BA41" s="355">
        <v>1.3826328919999999</v>
      </c>
      <c r="BB41" s="355">
        <v>1.416817582</v>
      </c>
      <c r="BC41" s="355">
        <v>1.460689433</v>
      </c>
      <c r="BD41" s="355">
        <v>1.503863988</v>
      </c>
      <c r="BE41" s="355">
        <v>1.5439584399999999</v>
      </c>
      <c r="BF41" s="355">
        <v>1.581671756</v>
      </c>
      <c r="BG41" s="355">
        <v>1.6180245200000001</v>
      </c>
      <c r="BH41" s="355">
        <v>1.6545941049999999</v>
      </c>
      <c r="BI41" s="355">
        <v>1.686231407</v>
      </c>
      <c r="BJ41" s="355">
        <v>1.7168167350000001</v>
      </c>
      <c r="BK41" s="355">
        <v>1.7452523419999999</v>
      </c>
      <c r="BL41" s="355">
        <v>1.7721563410000001</v>
      </c>
      <c r="BM41" s="355">
        <v>1.79606325</v>
      </c>
      <c r="BN41" s="355">
        <v>1.8162778479999999</v>
      </c>
      <c r="BO41" s="355">
        <v>1.83495962</v>
      </c>
      <c r="BP41" s="355">
        <v>1.8518339989999999</v>
      </c>
      <c r="BQ41" s="355">
        <v>1.866640678</v>
      </c>
      <c r="BR41" s="356">
        <v>1.8801761619999999</v>
      </c>
      <c r="BS41" s="102"/>
      <c r="BT41" s="357">
        <v>0.92098529299999998</v>
      </c>
      <c r="BU41" s="358">
        <v>0.91218975199999996</v>
      </c>
      <c r="BV41" s="358">
        <v>0.90501876000000003</v>
      </c>
      <c r="BW41" s="358">
        <v>0.90154146700000004</v>
      </c>
      <c r="BX41" s="358">
        <v>0.90569667499999995</v>
      </c>
      <c r="BY41" s="358">
        <v>0.91148074099999998</v>
      </c>
      <c r="BZ41" s="358">
        <v>0.92173918099999996</v>
      </c>
      <c r="CA41" s="358">
        <v>0.93883268900000005</v>
      </c>
      <c r="CB41" s="358">
        <v>0.96027000600000001</v>
      </c>
      <c r="CC41" s="358">
        <v>0.98580556100000005</v>
      </c>
      <c r="CD41" s="358">
        <v>1.017295321</v>
      </c>
      <c r="CE41" s="358">
        <v>1.0553958130000001</v>
      </c>
      <c r="CF41" s="358">
        <v>1.1006421790000001</v>
      </c>
      <c r="CG41" s="358">
        <v>1.1447213700000001</v>
      </c>
      <c r="CH41" s="358">
        <v>1.1869485280000001</v>
      </c>
      <c r="CI41" s="358">
        <v>1.20961856</v>
      </c>
      <c r="CJ41" s="358">
        <v>1.2334881010000001</v>
      </c>
      <c r="CK41" s="358">
        <v>1.2586062730000001</v>
      </c>
      <c r="CL41" s="358">
        <v>1.286026742</v>
      </c>
      <c r="CM41" s="358">
        <v>1.3157115269999999</v>
      </c>
      <c r="CN41" s="358">
        <v>1.3463449089999999</v>
      </c>
      <c r="CO41" s="358">
        <v>1.37753156</v>
      </c>
      <c r="CP41" s="358">
        <v>1.4180857630000001</v>
      </c>
      <c r="CQ41" s="358">
        <v>1.4541260300000001</v>
      </c>
      <c r="CR41" s="358">
        <v>1.487704339</v>
      </c>
      <c r="CS41" s="358">
        <v>1.519884679</v>
      </c>
      <c r="CT41" s="358">
        <v>1.551462597</v>
      </c>
      <c r="CU41" s="358">
        <v>1.5810839290000001</v>
      </c>
      <c r="CV41" s="358">
        <v>1.6078053029999999</v>
      </c>
      <c r="CW41" s="358">
        <v>1.6332818849999999</v>
      </c>
      <c r="CX41" s="358">
        <v>1.6570770379999999</v>
      </c>
      <c r="CY41" s="358">
        <v>1.678596768</v>
      </c>
      <c r="CZ41" s="359">
        <v>1.6982707829999999</v>
      </c>
      <c r="DA41" s="102"/>
      <c r="DB41" s="360">
        <v>0.92099597799999999</v>
      </c>
      <c r="DC41" s="361">
        <v>0.91570403600000005</v>
      </c>
      <c r="DD41" s="361">
        <v>0.91411241300000001</v>
      </c>
      <c r="DE41" s="361">
        <v>0.92152168899999998</v>
      </c>
      <c r="DF41" s="361">
        <v>0.94115044000000003</v>
      </c>
      <c r="DG41" s="361">
        <v>0.96670804499999996</v>
      </c>
      <c r="DH41" s="361">
        <v>1.0004111550000001</v>
      </c>
      <c r="DI41" s="361">
        <v>1.0442593060000001</v>
      </c>
      <c r="DJ41" s="361">
        <v>1.0957291870000001</v>
      </c>
      <c r="DK41" s="361">
        <v>1.157856239</v>
      </c>
      <c r="DL41" s="361">
        <v>1.2325642990000001</v>
      </c>
      <c r="DM41" s="361">
        <v>1.3151430639999999</v>
      </c>
      <c r="DN41" s="361">
        <v>1.3797173709999999</v>
      </c>
      <c r="DO41" s="361">
        <v>1.4253272720000001</v>
      </c>
      <c r="DP41" s="361">
        <v>1.4659038710000001</v>
      </c>
      <c r="DQ41" s="361">
        <v>1.5072984009999999</v>
      </c>
      <c r="DR41" s="361">
        <v>1.5482892779999999</v>
      </c>
      <c r="DS41" s="361">
        <v>1.5950957290000001</v>
      </c>
      <c r="DT41" s="361">
        <v>1.6407990589999999</v>
      </c>
      <c r="DU41" s="361">
        <v>1.6799465119999999</v>
      </c>
      <c r="DV41" s="361">
        <v>1.717261768</v>
      </c>
      <c r="DW41" s="361">
        <v>1.751415986</v>
      </c>
      <c r="DX41" s="361">
        <v>1.7836479540000001</v>
      </c>
      <c r="DY41" s="361">
        <v>1.8082821849999999</v>
      </c>
      <c r="DZ41" s="361">
        <v>1.830858737</v>
      </c>
      <c r="EA41" s="361">
        <v>1.850426728</v>
      </c>
      <c r="EB41" s="361">
        <v>1.8701146689999999</v>
      </c>
      <c r="EC41" s="361">
        <v>1.8883594720000001</v>
      </c>
      <c r="ED41" s="361">
        <v>1.9047461919999999</v>
      </c>
      <c r="EE41" s="361">
        <v>1.919832411</v>
      </c>
      <c r="EF41" s="361">
        <v>1.9338666369999999</v>
      </c>
      <c r="EG41" s="361">
        <v>1.9469797639999999</v>
      </c>
      <c r="EH41" s="362">
        <v>1.9595249669999999</v>
      </c>
      <c r="EI41" s="102"/>
      <c r="EJ41" s="363">
        <v>0.92212675799999999</v>
      </c>
      <c r="EK41" s="364">
        <v>0.92543949299999995</v>
      </c>
      <c r="EL41" s="364">
        <v>0.92726765499999997</v>
      </c>
      <c r="EM41" s="364">
        <v>0.93043980599999998</v>
      </c>
      <c r="EN41" s="364">
        <v>0.93547988000000004</v>
      </c>
      <c r="EO41" s="364">
        <v>0.94096268400000005</v>
      </c>
      <c r="EP41" s="364">
        <v>0.94866565300000005</v>
      </c>
      <c r="EQ41" s="364">
        <v>0.96115782699999996</v>
      </c>
      <c r="ER41" s="364">
        <v>0.97739038899999997</v>
      </c>
      <c r="ES41" s="364">
        <v>0.99609356500000001</v>
      </c>
      <c r="ET41" s="364">
        <v>1.017990964</v>
      </c>
      <c r="EU41" s="364">
        <v>1.042705505</v>
      </c>
      <c r="EV41" s="364">
        <v>1.0704698560000001</v>
      </c>
      <c r="EW41" s="364">
        <v>1.0962833540000001</v>
      </c>
      <c r="EX41" s="364">
        <v>1.1234245759999999</v>
      </c>
      <c r="EY41" s="364">
        <v>1.1509908010000001</v>
      </c>
      <c r="EZ41" s="364">
        <v>1.1789595660000001</v>
      </c>
      <c r="FA41" s="364">
        <v>1.1939214490000001</v>
      </c>
      <c r="FB41" s="364">
        <v>1.207676161</v>
      </c>
      <c r="FC41" s="364">
        <v>1.2213931680000001</v>
      </c>
      <c r="FD41" s="364">
        <v>1.235173257</v>
      </c>
      <c r="FE41" s="364">
        <v>1.248834631</v>
      </c>
      <c r="FF41" s="364">
        <v>1.2634807889999999</v>
      </c>
      <c r="FG41" s="364">
        <v>1.276638945</v>
      </c>
      <c r="FH41" s="364">
        <v>1.289853234</v>
      </c>
      <c r="FI41" s="364">
        <v>1.3027027149999999</v>
      </c>
      <c r="FJ41" s="364">
        <v>1.3156840460000001</v>
      </c>
      <c r="FK41" s="364">
        <v>1.3282372899999999</v>
      </c>
      <c r="FL41" s="364">
        <v>1.3405170870000001</v>
      </c>
      <c r="FM41" s="364">
        <v>1.3527540250000001</v>
      </c>
      <c r="FN41" s="364">
        <v>1.364784172</v>
      </c>
      <c r="FO41" s="364">
        <v>1.376477532</v>
      </c>
      <c r="FP41" s="365">
        <v>1.3880363920000001</v>
      </c>
      <c r="FQ41" s="101"/>
    </row>
    <row r="42" spans="1:173" outlineLevel="1">
      <c r="A42" s="139">
        <v>31</v>
      </c>
      <c r="B42" s="195" t="s">
        <v>43</v>
      </c>
      <c r="C42" s="205"/>
      <c r="D42" s="351">
        <v>0.51939196799999998</v>
      </c>
      <c r="E42" s="352">
        <v>0.52612794299999999</v>
      </c>
      <c r="F42" s="352">
        <v>0.53889607100000003</v>
      </c>
      <c r="G42" s="352">
        <v>0.57095909099999997</v>
      </c>
      <c r="H42" s="352">
        <v>0.60902584299999996</v>
      </c>
      <c r="I42" s="352">
        <v>0.64867127800000002</v>
      </c>
      <c r="J42" s="352">
        <v>0.69097466900000004</v>
      </c>
      <c r="K42" s="352">
        <v>0.73617910200000003</v>
      </c>
      <c r="L42" s="352">
        <v>0.78544073999999997</v>
      </c>
      <c r="M42" s="352">
        <v>0.84345664899999995</v>
      </c>
      <c r="N42" s="352">
        <v>0.90954163399999999</v>
      </c>
      <c r="O42" s="352">
        <v>0.98223228299999998</v>
      </c>
      <c r="P42" s="352">
        <v>1.069085625</v>
      </c>
      <c r="Q42" s="352">
        <v>1.118192055</v>
      </c>
      <c r="R42" s="352">
        <v>1.1591030099999999</v>
      </c>
      <c r="S42" s="352">
        <v>1.1998984699999999</v>
      </c>
      <c r="T42" s="352">
        <v>1.238659562</v>
      </c>
      <c r="U42" s="352">
        <v>1.283112767</v>
      </c>
      <c r="V42" s="352">
        <v>1.324428529</v>
      </c>
      <c r="W42" s="352">
        <v>1.3565970709999999</v>
      </c>
      <c r="X42" s="352">
        <v>1.379945282</v>
      </c>
      <c r="Y42" s="352">
        <v>1.396696266</v>
      </c>
      <c r="Z42" s="352">
        <v>1.416574821</v>
      </c>
      <c r="AA42" s="352">
        <v>1.4279549359999999</v>
      </c>
      <c r="AB42" s="352">
        <v>1.43649714</v>
      </c>
      <c r="AC42" s="352">
        <v>1.44204541</v>
      </c>
      <c r="AD42" s="352">
        <v>1.44493084</v>
      </c>
      <c r="AE42" s="352">
        <v>1.445938524</v>
      </c>
      <c r="AF42" s="352">
        <v>1.4461969880000001</v>
      </c>
      <c r="AG42" s="352">
        <v>1.44517816</v>
      </c>
      <c r="AH42" s="352">
        <v>1.443153001</v>
      </c>
      <c r="AI42" s="352">
        <v>1.440015507</v>
      </c>
      <c r="AJ42" s="353">
        <v>1.436406061</v>
      </c>
      <c r="AK42" s="102"/>
      <c r="AL42" s="354">
        <v>0.519387606</v>
      </c>
      <c r="AM42" s="355">
        <v>0.52130768599999999</v>
      </c>
      <c r="AN42" s="355">
        <v>0.52738879900000002</v>
      </c>
      <c r="AO42" s="355">
        <v>0.54732385900000002</v>
      </c>
      <c r="AP42" s="355">
        <v>0.57367689499999996</v>
      </c>
      <c r="AQ42" s="355">
        <v>0.59953414999999999</v>
      </c>
      <c r="AR42" s="355">
        <v>0.62536226299999997</v>
      </c>
      <c r="AS42" s="355">
        <v>0.65142478199999998</v>
      </c>
      <c r="AT42" s="355">
        <v>0.679182866</v>
      </c>
      <c r="AU42" s="355">
        <v>0.711737442</v>
      </c>
      <c r="AV42" s="355">
        <v>0.74906227199999997</v>
      </c>
      <c r="AW42" s="355">
        <v>0.78049572300000003</v>
      </c>
      <c r="AX42" s="355">
        <v>0.81285348999999996</v>
      </c>
      <c r="AY42" s="355">
        <v>0.83475402399999998</v>
      </c>
      <c r="AZ42" s="355">
        <v>0.85563890899999995</v>
      </c>
      <c r="BA42" s="355">
        <v>0.87918325900000005</v>
      </c>
      <c r="BB42" s="355">
        <v>0.90421398500000005</v>
      </c>
      <c r="BC42" s="355">
        <v>0.94077786399999996</v>
      </c>
      <c r="BD42" s="355">
        <v>0.97515537399999996</v>
      </c>
      <c r="BE42" s="355">
        <v>1.004232231</v>
      </c>
      <c r="BF42" s="355">
        <v>1.0258505449999999</v>
      </c>
      <c r="BG42" s="355">
        <v>1.0436075499999999</v>
      </c>
      <c r="BH42" s="355">
        <v>1.0662331300000001</v>
      </c>
      <c r="BI42" s="355">
        <v>1.0832498129999999</v>
      </c>
      <c r="BJ42" s="355">
        <v>1.0982835179999999</v>
      </c>
      <c r="BK42" s="355">
        <v>1.110623388</v>
      </c>
      <c r="BL42" s="355">
        <v>1.120875439</v>
      </c>
      <c r="BM42" s="355">
        <v>1.12856277</v>
      </c>
      <c r="BN42" s="355">
        <v>1.1346097939999999</v>
      </c>
      <c r="BO42" s="355">
        <v>1.138890095</v>
      </c>
      <c r="BP42" s="355">
        <v>1.141189593</v>
      </c>
      <c r="BQ42" s="355">
        <v>1.141130666</v>
      </c>
      <c r="BR42" s="356">
        <v>1.1397976759999999</v>
      </c>
      <c r="BS42" s="102"/>
      <c r="BT42" s="357">
        <v>0.51929583899999998</v>
      </c>
      <c r="BU42" s="358">
        <v>0.51478883900000005</v>
      </c>
      <c r="BV42" s="358">
        <v>0.51092554999999995</v>
      </c>
      <c r="BW42" s="358">
        <v>0.51010992099999997</v>
      </c>
      <c r="BX42" s="358">
        <v>0.51280545399999999</v>
      </c>
      <c r="BY42" s="358">
        <v>0.51647895200000005</v>
      </c>
      <c r="BZ42" s="358">
        <v>0.52408692599999995</v>
      </c>
      <c r="CA42" s="358">
        <v>0.53616216500000002</v>
      </c>
      <c r="CB42" s="358">
        <v>0.55086570999999995</v>
      </c>
      <c r="CC42" s="358">
        <v>0.569004281</v>
      </c>
      <c r="CD42" s="358">
        <v>0.59021167699999999</v>
      </c>
      <c r="CE42" s="358">
        <v>0.61385794599999999</v>
      </c>
      <c r="CF42" s="358">
        <v>0.64224669999999995</v>
      </c>
      <c r="CG42" s="358">
        <v>0.66754975100000002</v>
      </c>
      <c r="CH42" s="358">
        <v>0.69388411999999999</v>
      </c>
      <c r="CI42" s="358">
        <v>0.72329518500000001</v>
      </c>
      <c r="CJ42" s="358">
        <v>0.74546095899999998</v>
      </c>
      <c r="CK42" s="358">
        <v>0.76426547199999995</v>
      </c>
      <c r="CL42" s="358">
        <v>0.78553893100000005</v>
      </c>
      <c r="CM42" s="358">
        <v>0.80883128100000001</v>
      </c>
      <c r="CN42" s="358">
        <v>0.82919426100000004</v>
      </c>
      <c r="CO42" s="358">
        <v>0.84814500400000004</v>
      </c>
      <c r="CP42" s="358">
        <v>0.88241074900000005</v>
      </c>
      <c r="CQ42" s="358">
        <v>0.91100192899999999</v>
      </c>
      <c r="CR42" s="358">
        <v>0.93558847999999994</v>
      </c>
      <c r="CS42" s="358">
        <v>0.95789570599999996</v>
      </c>
      <c r="CT42" s="358">
        <v>0.97870746399999997</v>
      </c>
      <c r="CU42" s="358">
        <v>0.99756832200000001</v>
      </c>
      <c r="CV42" s="358">
        <v>1.0150229799999999</v>
      </c>
      <c r="CW42" s="358">
        <v>1.030530073</v>
      </c>
      <c r="CX42" s="358">
        <v>1.043719793</v>
      </c>
      <c r="CY42" s="358">
        <v>1.0539164489999999</v>
      </c>
      <c r="CZ42" s="359">
        <v>1.061877207</v>
      </c>
      <c r="DA42" s="102"/>
      <c r="DB42" s="360">
        <v>0.51939196799999998</v>
      </c>
      <c r="DC42" s="361">
        <v>0.52129732500000003</v>
      </c>
      <c r="DD42" s="361">
        <v>0.52903734300000005</v>
      </c>
      <c r="DE42" s="361">
        <v>0.55645889000000004</v>
      </c>
      <c r="DF42" s="361">
        <v>0.59201669700000004</v>
      </c>
      <c r="DG42" s="361">
        <v>0.62908300299999997</v>
      </c>
      <c r="DH42" s="361">
        <v>0.66902281600000002</v>
      </c>
      <c r="DI42" s="361">
        <v>0.71215983800000004</v>
      </c>
      <c r="DJ42" s="361">
        <v>0.75968331300000003</v>
      </c>
      <c r="DK42" s="361">
        <v>0.81624443999999996</v>
      </c>
      <c r="DL42" s="361">
        <v>0.88130522200000005</v>
      </c>
      <c r="DM42" s="361">
        <v>0.95151481299999996</v>
      </c>
      <c r="DN42" s="361">
        <v>1.0289483189999999</v>
      </c>
      <c r="DO42" s="361">
        <v>1.073105778</v>
      </c>
      <c r="DP42" s="361">
        <v>1.1091468980000001</v>
      </c>
      <c r="DQ42" s="361">
        <v>1.1455296770000001</v>
      </c>
      <c r="DR42" s="361">
        <v>1.1803340040000001</v>
      </c>
      <c r="DS42" s="361">
        <v>1.2212428879999999</v>
      </c>
      <c r="DT42" s="361">
        <v>1.259319466</v>
      </c>
      <c r="DU42" s="361">
        <v>1.2867884270000001</v>
      </c>
      <c r="DV42" s="361">
        <v>1.311397138</v>
      </c>
      <c r="DW42" s="361">
        <v>1.331213513</v>
      </c>
      <c r="DX42" s="361">
        <v>1.3487362700000001</v>
      </c>
      <c r="DY42" s="361">
        <v>1.356709052</v>
      </c>
      <c r="DZ42" s="361">
        <v>1.3611502820000001</v>
      </c>
      <c r="EA42" s="361">
        <v>1.3650263090000001</v>
      </c>
      <c r="EB42" s="361">
        <v>1.3681364680000001</v>
      </c>
      <c r="EC42" s="361">
        <v>1.3687555689999999</v>
      </c>
      <c r="ED42" s="361">
        <v>1.3673663199999999</v>
      </c>
      <c r="EE42" s="361">
        <v>1.3646627229999999</v>
      </c>
      <c r="EF42" s="361">
        <v>1.36096934</v>
      </c>
      <c r="EG42" s="361">
        <v>1.356478109</v>
      </c>
      <c r="EH42" s="362">
        <v>1.351573538</v>
      </c>
      <c r="EI42" s="102"/>
      <c r="EJ42" s="363">
        <v>0.520918667</v>
      </c>
      <c r="EK42" s="364">
        <v>0.52030867000000003</v>
      </c>
      <c r="EL42" s="364">
        <v>0.518804076</v>
      </c>
      <c r="EM42" s="364">
        <v>0.51869289200000002</v>
      </c>
      <c r="EN42" s="364">
        <v>0.51942189999999999</v>
      </c>
      <c r="EO42" s="364">
        <v>0.52052181099999995</v>
      </c>
      <c r="EP42" s="364">
        <v>0.52418439500000003</v>
      </c>
      <c r="EQ42" s="364">
        <v>0.53170889200000004</v>
      </c>
      <c r="ER42" s="364">
        <v>0.54193650800000004</v>
      </c>
      <c r="ES42" s="364">
        <v>0.55452100699999995</v>
      </c>
      <c r="ET42" s="364">
        <v>0.56878093500000004</v>
      </c>
      <c r="EU42" s="364">
        <v>0.58337343699999999</v>
      </c>
      <c r="EV42" s="364">
        <v>0.60032869700000002</v>
      </c>
      <c r="EW42" s="364">
        <v>0.61605909999999997</v>
      </c>
      <c r="EX42" s="364">
        <v>0.63221428999999996</v>
      </c>
      <c r="EY42" s="364">
        <v>0.64852335999999999</v>
      </c>
      <c r="EZ42" s="364">
        <v>0.66467543699999998</v>
      </c>
      <c r="FA42" s="364">
        <v>0.680519812</v>
      </c>
      <c r="FB42" s="364">
        <v>0.69635713499999996</v>
      </c>
      <c r="FC42" s="364">
        <v>0.71206209899999995</v>
      </c>
      <c r="FD42" s="364">
        <v>0.728072728</v>
      </c>
      <c r="FE42" s="364">
        <v>0.74388171999999997</v>
      </c>
      <c r="FF42" s="364">
        <v>0.76181654799999998</v>
      </c>
      <c r="FG42" s="364">
        <v>0.77692844500000002</v>
      </c>
      <c r="FH42" s="364">
        <v>0.78422381500000005</v>
      </c>
      <c r="FI42" s="364">
        <v>0.79084128899999995</v>
      </c>
      <c r="FJ42" s="364">
        <v>0.79721714499999996</v>
      </c>
      <c r="FK42" s="364">
        <v>0.80286089299999996</v>
      </c>
      <c r="FL42" s="364">
        <v>0.80806605099999995</v>
      </c>
      <c r="FM42" s="364">
        <v>0.81312289100000001</v>
      </c>
      <c r="FN42" s="364">
        <v>0.81786952300000004</v>
      </c>
      <c r="FO42" s="364">
        <v>0.82219186200000005</v>
      </c>
      <c r="FP42" s="365">
        <v>0.82631306400000004</v>
      </c>
      <c r="FQ42" s="101"/>
    </row>
    <row r="43" spans="1:173" outlineLevel="1">
      <c r="A43" s="139">
        <v>32</v>
      </c>
      <c r="B43" s="195" t="s">
        <v>44</v>
      </c>
      <c r="C43" s="205"/>
      <c r="D43" s="351">
        <v>4.7479546509999997</v>
      </c>
      <c r="E43" s="352">
        <v>4.7567333410000003</v>
      </c>
      <c r="F43" s="352">
        <v>4.7917228610000002</v>
      </c>
      <c r="G43" s="352">
        <v>4.8788576859999999</v>
      </c>
      <c r="H43" s="352">
        <v>4.9945108039999999</v>
      </c>
      <c r="I43" s="352">
        <v>5.1361463690000004</v>
      </c>
      <c r="J43" s="352">
        <v>5.3077816169999998</v>
      </c>
      <c r="K43" s="352">
        <v>5.5218226100000001</v>
      </c>
      <c r="L43" s="352">
        <v>5.7708823799999998</v>
      </c>
      <c r="M43" s="352">
        <v>6.0699115590000003</v>
      </c>
      <c r="N43" s="352">
        <v>6.4246532739999997</v>
      </c>
      <c r="O43" s="352">
        <v>6.7996531310000004</v>
      </c>
      <c r="P43" s="352">
        <v>7.1009411240000002</v>
      </c>
      <c r="Q43" s="352">
        <v>7.275613323</v>
      </c>
      <c r="R43" s="352">
        <v>7.4339119289999998</v>
      </c>
      <c r="S43" s="352">
        <v>7.5964042579999997</v>
      </c>
      <c r="T43" s="352">
        <v>7.7606703619999999</v>
      </c>
      <c r="U43" s="352">
        <v>7.9490102140000003</v>
      </c>
      <c r="V43" s="352">
        <v>8.1319930469999999</v>
      </c>
      <c r="W43" s="352">
        <v>8.2939684679999992</v>
      </c>
      <c r="X43" s="352">
        <v>8.4399383690000001</v>
      </c>
      <c r="Y43" s="352">
        <v>8.5737948149999994</v>
      </c>
      <c r="Z43" s="352">
        <v>8.7072205880000002</v>
      </c>
      <c r="AA43" s="352">
        <v>8.8113056590000003</v>
      </c>
      <c r="AB43" s="352">
        <v>8.9071194709999997</v>
      </c>
      <c r="AC43" s="352">
        <v>8.9925615319999999</v>
      </c>
      <c r="AD43" s="352">
        <v>9.0691214589999998</v>
      </c>
      <c r="AE43" s="352">
        <v>9.1333376190000006</v>
      </c>
      <c r="AF43" s="352">
        <v>9.1786335450000003</v>
      </c>
      <c r="AG43" s="352">
        <v>9.2187690740000008</v>
      </c>
      <c r="AH43" s="352">
        <v>9.2547456540000006</v>
      </c>
      <c r="AI43" s="352">
        <v>9.2867485789999993</v>
      </c>
      <c r="AJ43" s="353">
        <v>9.3165416019999991</v>
      </c>
      <c r="AK43" s="102"/>
      <c r="AL43" s="354">
        <v>4.7479524419999999</v>
      </c>
      <c r="AM43" s="355">
        <v>4.7248000020000003</v>
      </c>
      <c r="AN43" s="355">
        <v>4.7229282560000003</v>
      </c>
      <c r="AO43" s="355">
        <v>4.7629976540000003</v>
      </c>
      <c r="AP43" s="355">
        <v>4.8311797370000003</v>
      </c>
      <c r="AQ43" s="355">
        <v>4.9134462120000002</v>
      </c>
      <c r="AR43" s="355">
        <v>5.0093719239999999</v>
      </c>
      <c r="AS43" s="355">
        <v>5.1267497259999999</v>
      </c>
      <c r="AT43" s="355">
        <v>5.2610174179999998</v>
      </c>
      <c r="AU43" s="355">
        <v>5.4199808870000004</v>
      </c>
      <c r="AV43" s="355">
        <v>5.6093484670000002</v>
      </c>
      <c r="AW43" s="355">
        <v>5.8393376430000004</v>
      </c>
      <c r="AX43" s="355">
        <v>6.1080333109999998</v>
      </c>
      <c r="AY43" s="355">
        <v>6.3095874179999996</v>
      </c>
      <c r="AZ43" s="355">
        <v>6.4021772759999998</v>
      </c>
      <c r="BA43" s="355">
        <v>6.5044422219999998</v>
      </c>
      <c r="BB43" s="355">
        <v>6.6166235320000002</v>
      </c>
      <c r="BC43" s="355">
        <v>6.7688204340000002</v>
      </c>
      <c r="BD43" s="355">
        <v>6.9175761019999999</v>
      </c>
      <c r="BE43" s="355">
        <v>7.0565382589999999</v>
      </c>
      <c r="BF43" s="355">
        <v>7.183443907</v>
      </c>
      <c r="BG43" s="355">
        <v>7.306938637</v>
      </c>
      <c r="BH43" s="355">
        <v>7.4362367230000004</v>
      </c>
      <c r="BI43" s="355">
        <v>7.5468502959999997</v>
      </c>
      <c r="BJ43" s="355">
        <v>7.652945602</v>
      </c>
      <c r="BK43" s="355">
        <v>7.7507308569999998</v>
      </c>
      <c r="BL43" s="355">
        <v>7.8427812499999998</v>
      </c>
      <c r="BM43" s="355">
        <v>7.9210043499999996</v>
      </c>
      <c r="BN43" s="355">
        <v>7.9779969709999996</v>
      </c>
      <c r="BO43" s="355">
        <v>8.0287391570000004</v>
      </c>
      <c r="BP43" s="355">
        <v>8.0721344689999999</v>
      </c>
      <c r="BQ43" s="355">
        <v>8.1069848679999996</v>
      </c>
      <c r="BR43" s="356">
        <v>8.1366464189999999</v>
      </c>
      <c r="BS43" s="102"/>
      <c r="BT43" s="357">
        <v>4.7479059689999996</v>
      </c>
      <c r="BU43" s="358">
        <v>4.6784114560000001</v>
      </c>
      <c r="BV43" s="358">
        <v>4.6207489209999997</v>
      </c>
      <c r="BW43" s="358">
        <v>4.5942591659999996</v>
      </c>
      <c r="BX43" s="358">
        <v>4.5929865559999996</v>
      </c>
      <c r="BY43" s="358">
        <v>4.5974216840000004</v>
      </c>
      <c r="BZ43" s="358">
        <v>4.6170439610000003</v>
      </c>
      <c r="CA43" s="358">
        <v>4.6600010540000003</v>
      </c>
      <c r="CB43" s="358">
        <v>4.7195879349999998</v>
      </c>
      <c r="CC43" s="358">
        <v>4.7964262489999996</v>
      </c>
      <c r="CD43" s="358">
        <v>4.8944513369999996</v>
      </c>
      <c r="CE43" s="358">
        <v>5.0171601629999998</v>
      </c>
      <c r="CF43" s="358">
        <v>5.1698726820000003</v>
      </c>
      <c r="CG43" s="358">
        <v>5.2993407479999997</v>
      </c>
      <c r="CH43" s="358">
        <v>5.4387424559999999</v>
      </c>
      <c r="CI43" s="358">
        <v>5.5955247809999999</v>
      </c>
      <c r="CJ43" s="358">
        <v>5.7723683389999998</v>
      </c>
      <c r="CK43" s="358">
        <v>5.846900432</v>
      </c>
      <c r="CL43" s="358">
        <v>5.9299964139999997</v>
      </c>
      <c r="CM43" s="358">
        <v>6.024646486</v>
      </c>
      <c r="CN43" s="358">
        <v>6.12097333</v>
      </c>
      <c r="CO43" s="358">
        <v>6.2213796779999999</v>
      </c>
      <c r="CP43" s="358">
        <v>6.3646782750000002</v>
      </c>
      <c r="CQ43" s="358">
        <v>6.4909818809999997</v>
      </c>
      <c r="CR43" s="358">
        <v>6.6071354099999997</v>
      </c>
      <c r="CS43" s="358">
        <v>6.7181054519999996</v>
      </c>
      <c r="CT43" s="358">
        <v>6.8271791359999998</v>
      </c>
      <c r="CU43" s="358">
        <v>6.9268036320000004</v>
      </c>
      <c r="CV43" s="358">
        <v>7.0087901449999999</v>
      </c>
      <c r="CW43" s="358">
        <v>7.0857957899999997</v>
      </c>
      <c r="CX43" s="358">
        <v>7.156068952</v>
      </c>
      <c r="CY43" s="358">
        <v>7.2170732900000001</v>
      </c>
      <c r="CZ43" s="359">
        <v>7.2706754849999999</v>
      </c>
      <c r="DA43" s="102"/>
      <c r="DB43" s="360">
        <v>4.7479546509999997</v>
      </c>
      <c r="DC43" s="361">
        <v>4.7190029339999997</v>
      </c>
      <c r="DD43" s="361">
        <v>4.7161503710000003</v>
      </c>
      <c r="DE43" s="361">
        <v>4.7701028409999999</v>
      </c>
      <c r="DF43" s="361">
        <v>4.8715529550000003</v>
      </c>
      <c r="DG43" s="361">
        <v>5.000224223</v>
      </c>
      <c r="DH43" s="361">
        <v>5.161977405</v>
      </c>
      <c r="DI43" s="361">
        <v>5.3667979399999997</v>
      </c>
      <c r="DJ43" s="361">
        <v>5.607498069</v>
      </c>
      <c r="DK43" s="361">
        <v>5.8989769699999997</v>
      </c>
      <c r="DL43" s="361">
        <v>6.2481059910000001</v>
      </c>
      <c r="DM43" s="361">
        <v>6.5696279039999999</v>
      </c>
      <c r="DN43" s="361">
        <v>6.8372814149999996</v>
      </c>
      <c r="DO43" s="361">
        <v>6.9664393589999998</v>
      </c>
      <c r="DP43" s="361">
        <v>7.0786115680000004</v>
      </c>
      <c r="DQ43" s="361">
        <v>7.1958334700000002</v>
      </c>
      <c r="DR43" s="361">
        <v>7.3157057659999998</v>
      </c>
      <c r="DS43" s="361">
        <v>7.4607392040000002</v>
      </c>
      <c r="DT43" s="361">
        <v>7.6014042699999997</v>
      </c>
      <c r="DU43" s="361">
        <v>7.716524239</v>
      </c>
      <c r="DV43" s="361">
        <v>7.8262622999999998</v>
      </c>
      <c r="DW43" s="361">
        <v>7.9262163450000003</v>
      </c>
      <c r="DX43" s="361">
        <v>8.0207205669999997</v>
      </c>
      <c r="DY43" s="361">
        <v>8.0853562790000009</v>
      </c>
      <c r="DZ43" s="361">
        <v>8.1411101349999999</v>
      </c>
      <c r="EA43" s="361">
        <v>8.1842191670000002</v>
      </c>
      <c r="EB43" s="361">
        <v>8.2371267810000006</v>
      </c>
      <c r="EC43" s="361">
        <v>8.2874951790000004</v>
      </c>
      <c r="ED43" s="361">
        <v>8.3302994469999998</v>
      </c>
      <c r="EE43" s="361">
        <v>8.3678308430000001</v>
      </c>
      <c r="EF43" s="361">
        <v>8.4010943529999995</v>
      </c>
      <c r="EG43" s="361">
        <v>8.4306324359999998</v>
      </c>
      <c r="EH43" s="362">
        <v>8.4578669630000007</v>
      </c>
      <c r="EI43" s="102"/>
      <c r="EJ43" s="363">
        <v>4.7553324300000002</v>
      </c>
      <c r="EK43" s="364">
        <v>4.719863138</v>
      </c>
      <c r="EL43" s="364">
        <v>4.6788856049999996</v>
      </c>
      <c r="EM43" s="364">
        <v>4.6547759449999999</v>
      </c>
      <c r="EN43" s="364">
        <v>4.6335238079999996</v>
      </c>
      <c r="EO43" s="364">
        <v>4.614313825</v>
      </c>
      <c r="EP43" s="364">
        <v>4.6052170209999996</v>
      </c>
      <c r="EQ43" s="364">
        <v>4.6184181979999996</v>
      </c>
      <c r="ER43" s="364">
        <v>4.648935045</v>
      </c>
      <c r="ES43" s="364">
        <v>4.692384874</v>
      </c>
      <c r="ET43" s="364">
        <v>4.7501739470000004</v>
      </c>
      <c r="EU43" s="364">
        <v>4.8230531409999999</v>
      </c>
      <c r="EV43" s="364">
        <v>4.9097197169999998</v>
      </c>
      <c r="EW43" s="364">
        <v>4.9810229399999999</v>
      </c>
      <c r="EX43" s="364">
        <v>5.0595960690000004</v>
      </c>
      <c r="EY43" s="364">
        <v>5.1407793069999999</v>
      </c>
      <c r="EZ43" s="364">
        <v>5.2260200450000003</v>
      </c>
      <c r="FA43" s="364">
        <v>5.3125724449999998</v>
      </c>
      <c r="FB43" s="364">
        <v>5.3960714039999997</v>
      </c>
      <c r="FC43" s="364">
        <v>5.483664417</v>
      </c>
      <c r="FD43" s="364">
        <v>5.5744920589999998</v>
      </c>
      <c r="FE43" s="364">
        <v>5.668420631</v>
      </c>
      <c r="FF43" s="364">
        <v>5.7742863069999997</v>
      </c>
      <c r="FG43" s="364">
        <v>5.8405211359999996</v>
      </c>
      <c r="FH43" s="364">
        <v>5.8710967890000001</v>
      </c>
      <c r="FI43" s="364">
        <v>5.8999902869999996</v>
      </c>
      <c r="FJ43" s="364">
        <v>5.9289613360000004</v>
      </c>
      <c r="FK43" s="364">
        <v>5.9561168210000002</v>
      </c>
      <c r="FL43" s="364">
        <v>5.9822940249999998</v>
      </c>
      <c r="FM43" s="364">
        <v>6.0084613060000001</v>
      </c>
      <c r="FN43" s="364">
        <v>6.0339247040000004</v>
      </c>
      <c r="FO43" s="364">
        <v>6.0581277050000004</v>
      </c>
      <c r="FP43" s="365">
        <v>6.0819288739999999</v>
      </c>
      <c r="FQ43" s="101"/>
    </row>
    <row r="44" spans="1:173" outlineLevel="1">
      <c r="A44" s="139">
        <v>33</v>
      </c>
      <c r="B44" s="195" t="s">
        <v>45</v>
      </c>
      <c r="C44" s="205"/>
      <c r="D44" s="351">
        <v>4.5700443100000001</v>
      </c>
      <c r="E44" s="352">
        <v>4.5626065489999998</v>
      </c>
      <c r="F44" s="352">
        <v>4.5815163480000001</v>
      </c>
      <c r="G44" s="352">
        <v>4.6538262890000004</v>
      </c>
      <c r="H44" s="352">
        <v>4.7362324899999999</v>
      </c>
      <c r="I44" s="352">
        <v>4.8248598100000004</v>
      </c>
      <c r="J44" s="352">
        <v>4.9155490650000004</v>
      </c>
      <c r="K44" s="352">
        <v>5.0146213260000003</v>
      </c>
      <c r="L44" s="352">
        <v>5.115009658</v>
      </c>
      <c r="M44" s="352">
        <v>5.2245559000000004</v>
      </c>
      <c r="N44" s="352">
        <v>5.3403362510000001</v>
      </c>
      <c r="O44" s="352">
        <v>5.4655175439999999</v>
      </c>
      <c r="P44" s="352">
        <v>5.626512119</v>
      </c>
      <c r="Q44" s="352">
        <v>5.747843424</v>
      </c>
      <c r="R44" s="352">
        <v>5.8545833470000002</v>
      </c>
      <c r="S44" s="352">
        <v>5.9647034899999998</v>
      </c>
      <c r="T44" s="352">
        <v>6.0719572060000004</v>
      </c>
      <c r="U44" s="352">
        <v>6.191686442</v>
      </c>
      <c r="V44" s="352">
        <v>6.3085772530000002</v>
      </c>
      <c r="W44" s="352">
        <v>6.4139555130000003</v>
      </c>
      <c r="X44" s="352">
        <v>6.5054715510000003</v>
      </c>
      <c r="Y44" s="352">
        <v>6.5879069250000004</v>
      </c>
      <c r="Z44" s="352">
        <v>6.6737444909999999</v>
      </c>
      <c r="AA44" s="352">
        <v>6.7430009210000001</v>
      </c>
      <c r="AB44" s="352">
        <v>6.8055366920000004</v>
      </c>
      <c r="AC44" s="352">
        <v>6.8629561719999996</v>
      </c>
      <c r="AD44" s="352">
        <v>6.9152019820000001</v>
      </c>
      <c r="AE44" s="352">
        <v>6.9613790690000004</v>
      </c>
      <c r="AF44" s="352">
        <v>6.9998887170000001</v>
      </c>
      <c r="AG44" s="352">
        <v>7.0351411519999996</v>
      </c>
      <c r="AH44" s="352">
        <v>7.0676767509999996</v>
      </c>
      <c r="AI44" s="352">
        <v>7.0975639429999999</v>
      </c>
      <c r="AJ44" s="353">
        <v>7.1258573890000001</v>
      </c>
      <c r="AK44" s="102"/>
      <c r="AL44" s="354">
        <v>4.5700422999999999</v>
      </c>
      <c r="AM44" s="355">
        <v>4.5517454600000002</v>
      </c>
      <c r="AN44" s="355">
        <v>4.5582915000000002</v>
      </c>
      <c r="AO44" s="355">
        <v>4.6101406660000004</v>
      </c>
      <c r="AP44" s="355">
        <v>4.6761273560000003</v>
      </c>
      <c r="AQ44" s="355">
        <v>4.7457396989999996</v>
      </c>
      <c r="AR44" s="355">
        <v>4.8132639429999999</v>
      </c>
      <c r="AS44" s="355">
        <v>4.8837415379999998</v>
      </c>
      <c r="AT44" s="355">
        <v>4.9535083630000001</v>
      </c>
      <c r="AU44" s="355">
        <v>5.0269418799999999</v>
      </c>
      <c r="AV44" s="355">
        <v>5.1013018619999997</v>
      </c>
      <c r="AW44" s="355">
        <v>5.1814259659999999</v>
      </c>
      <c r="AX44" s="355">
        <v>5.266772768</v>
      </c>
      <c r="AY44" s="355">
        <v>5.3407491550000001</v>
      </c>
      <c r="AZ44" s="355">
        <v>5.4096659540000003</v>
      </c>
      <c r="BA44" s="355">
        <v>5.4850310809999998</v>
      </c>
      <c r="BB44" s="355">
        <v>5.5621572690000001</v>
      </c>
      <c r="BC44" s="355">
        <v>5.660706394</v>
      </c>
      <c r="BD44" s="355">
        <v>5.7575023869999997</v>
      </c>
      <c r="BE44" s="355">
        <v>5.8490749129999999</v>
      </c>
      <c r="BF44" s="355">
        <v>5.9290737279999997</v>
      </c>
      <c r="BG44" s="355">
        <v>6.0049121300000001</v>
      </c>
      <c r="BH44" s="355">
        <v>6.0875982999999998</v>
      </c>
      <c r="BI44" s="355">
        <v>6.159684876</v>
      </c>
      <c r="BJ44" s="355">
        <v>6.227196127</v>
      </c>
      <c r="BK44" s="355">
        <v>6.2907462609999998</v>
      </c>
      <c r="BL44" s="355">
        <v>6.3508985149999999</v>
      </c>
      <c r="BM44" s="355">
        <v>6.4041538520000003</v>
      </c>
      <c r="BN44" s="355">
        <v>6.4484257960000004</v>
      </c>
      <c r="BO44" s="355">
        <v>6.488845585</v>
      </c>
      <c r="BP44" s="355">
        <v>6.5247790139999999</v>
      </c>
      <c r="BQ44" s="355">
        <v>6.555520885</v>
      </c>
      <c r="BR44" s="356">
        <v>6.5830154309999998</v>
      </c>
      <c r="BS44" s="102"/>
      <c r="BT44" s="357">
        <v>4.5686917349999998</v>
      </c>
      <c r="BU44" s="358">
        <v>4.4995219979999996</v>
      </c>
      <c r="BV44" s="358">
        <v>4.4425043899999999</v>
      </c>
      <c r="BW44" s="358">
        <v>4.4250385430000003</v>
      </c>
      <c r="BX44" s="358">
        <v>4.420451506</v>
      </c>
      <c r="BY44" s="358">
        <v>4.4173098690000003</v>
      </c>
      <c r="BZ44" s="358">
        <v>4.4188780310000002</v>
      </c>
      <c r="CA44" s="358">
        <v>4.4331707869999999</v>
      </c>
      <c r="CB44" s="358">
        <v>4.4539800569999999</v>
      </c>
      <c r="CC44" s="358">
        <v>4.4867193350000001</v>
      </c>
      <c r="CD44" s="358">
        <v>4.5187535170000004</v>
      </c>
      <c r="CE44" s="358">
        <v>4.5520188770000001</v>
      </c>
      <c r="CF44" s="358">
        <v>4.5929433849999999</v>
      </c>
      <c r="CG44" s="358">
        <v>4.6305043479999997</v>
      </c>
      <c r="CH44" s="358">
        <v>4.6644243989999996</v>
      </c>
      <c r="CI44" s="358">
        <v>4.702446997</v>
      </c>
      <c r="CJ44" s="358">
        <v>4.7419043370000002</v>
      </c>
      <c r="CK44" s="358">
        <v>4.7839562989999997</v>
      </c>
      <c r="CL44" s="358">
        <v>4.8311824420000002</v>
      </c>
      <c r="CM44" s="358">
        <v>4.8850352949999998</v>
      </c>
      <c r="CN44" s="358">
        <v>4.9355332000000001</v>
      </c>
      <c r="CO44" s="358">
        <v>4.9863879280000001</v>
      </c>
      <c r="CP44" s="358">
        <v>5.0643605440000004</v>
      </c>
      <c r="CQ44" s="358">
        <v>5.1327779019999999</v>
      </c>
      <c r="CR44" s="358">
        <v>5.194044592</v>
      </c>
      <c r="CS44" s="358">
        <v>5.2530070760000003</v>
      </c>
      <c r="CT44" s="358">
        <v>5.3108297090000001</v>
      </c>
      <c r="CU44" s="358">
        <v>5.3642545259999999</v>
      </c>
      <c r="CV44" s="358">
        <v>5.41063166</v>
      </c>
      <c r="CW44" s="358">
        <v>5.4539687829999997</v>
      </c>
      <c r="CX44" s="358">
        <v>5.4932666860000001</v>
      </c>
      <c r="CY44" s="358">
        <v>5.527071362</v>
      </c>
      <c r="CZ44" s="359">
        <v>5.5564935889999996</v>
      </c>
      <c r="DA44" s="102"/>
      <c r="DB44" s="360">
        <v>4.5687360449999996</v>
      </c>
      <c r="DC44" s="361">
        <v>4.5308233539999998</v>
      </c>
      <c r="DD44" s="361">
        <v>4.5191359100000001</v>
      </c>
      <c r="DE44" s="361">
        <v>4.5642298139999999</v>
      </c>
      <c r="DF44" s="361">
        <v>4.6328407159999996</v>
      </c>
      <c r="DG44" s="361">
        <v>4.708240999</v>
      </c>
      <c r="DH44" s="361">
        <v>4.7874307500000004</v>
      </c>
      <c r="DI44" s="361">
        <v>4.8742839650000001</v>
      </c>
      <c r="DJ44" s="361">
        <v>4.9631108040000003</v>
      </c>
      <c r="DK44" s="361">
        <v>5.061619394</v>
      </c>
      <c r="DL44" s="361">
        <v>5.1684991379999996</v>
      </c>
      <c r="DM44" s="361">
        <v>5.2860978850000002</v>
      </c>
      <c r="DN44" s="361">
        <v>5.4299247729999998</v>
      </c>
      <c r="DO44" s="361">
        <v>5.5302214799999998</v>
      </c>
      <c r="DP44" s="361">
        <v>5.6161292960000004</v>
      </c>
      <c r="DQ44" s="361">
        <v>5.7060423519999999</v>
      </c>
      <c r="DR44" s="361">
        <v>5.794164404</v>
      </c>
      <c r="DS44" s="361">
        <v>5.8960402099999998</v>
      </c>
      <c r="DT44" s="361">
        <v>5.9962864570000001</v>
      </c>
      <c r="DU44" s="361">
        <v>6.083397572</v>
      </c>
      <c r="DV44" s="361">
        <v>6.1665355650000002</v>
      </c>
      <c r="DW44" s="361">
        <v>6.2439635070000001</v>
      </c>
      <c r="DX44" s="361">
        <v>6.323484745</v>
      </c>
      <c r="DY44" s="361">
        <v>6.3868038230000002</v>
      </c>
      <c r="DZ44" s="361">
        <v>6.4457813760000002</v>
      </c>
      <c r="EA44" s="361">
        <v>6.5036406060000003</v>
      </c>
      <c r="EB44" s="361">
        <v>6.5545940380000003</v>
      </c>
      <c r="EC44" s="361">
        <v>6.5825977809999996</v>
      </c>
      <c r="ED44" s="361">
        <v>6.606002782</v>
      </c>
      <c r="EE44" s="361">
        <v>6.6260933639999999</v>
      </c>
      <c r="EF44" s="361">
        <v>6.6402954230000004</v>
      </c>
      <c r="EG44" s="361">
        <v>6.6462457170000002</v>
      </c>
      <c r="EH44" s="362">
        <v>6.6506556469999998</v>
      </c>
      <c r="EI44" s="102"/>
      <c r="EJ44" s="363">
        <v>4.5786386950000004</v>
      </c>
      <c r="EK44" s="364">
        <v>4.5369954640000003</v>
      </c>
      <c r="EL44" s="364">
        <v>4.4846892040000004</v>
      </c>
      <c r="EM44" s="364">
        <v>4.4494477740000002</v>
      </c>
      <c r="EN44" s="364">
        <v>4.4151429530000001</v>
      </c>
      <c r="EO44" s="364">
        <v>4.3777717459999996</v>
      </c>
      <c r="EP44" s="364">
        <v>4.3505900710000001</v>
      </c>
      <c r="EQ44" s="364">
        <v>4.3403009819999996</v>
      </c>
      <c r="ER44" s="364">
        <v>4.3355596070000004</v>
      </c>
      <c r="ES44" s="364">
        <v>4.3409745720000004</v>
      </c>
      <c r="ET44" s="364">
        <v>4.3515116679999997</v>
      </c>
      <c r="EU44" s="364">
        <v>4.3688964429999997</v>
      </c>
      <c r="EV44" s="364">
        <v>4.3931336679999999</v>
      </c>
      <c r="EW44" s="364">
        <v>4.4133895350000003</v>
      </c>
      <c r="EX44" s="364">
        <v>4.4321055749999996</v>
      </c>
      <c r="EY44" s="364">
        <v>4.4520923610000001</v>
      </c>
      <c r="EZ44" s="364">
        <v>4.4707930920000001</v>
      </c>
      <c r="FA44" s="364">
        <v>4.4890644640000001</v>
      </c>
      <c r="FB44" s="364">
        <v>4.5058343360000004</v>
      </c>
      <c r="FC44" s="364">
        <v>4.5238551640000004</v>
      </c>
      <c r="FD44" s="364">
        <v>4.5408334229999996</v>
      </c>
      <c r="FE44" s="364">
        <v>4.557585284</v>
      </c>
      <c r="FF44" s="364">
        <v>4.5780574740000004</v>
      </c>
      <c r="FG44" s="364">
        <v>4.5952461370000002</v>
      </c>
      <c r="FH44" s="364">
        <v>4.6108815109999997</v>
      </c>
      <c r="FI44" s="364">
        <v>4.6261312759999997</v>
      </c>
      <c r="FJ44" s="364">
        <v>4.6414948740000002</v>
      </c>
      <c r="FK44" s="364">
        <v>4.6557913989999999</v>
      </c>
      <c r="FL44" s="364">
        <v>4.6694398000000001</v>
      </c>
      <c r="FM44" s="364">
        <v>4.6829780960000003</v>
      </c>
      <c r="FN44" s="364">
        <v>4.6960322310000002</v>
      </c>
      <c r="FO44" s="364">
        <v>4.7083075389999998</v>
      </c>
      <c r="FP44" s="365">
        <v>4.7202314410000001</v>
      </c>
      <c r="FQ44" s="101"/>
    </row>
    <row r="45" spans="1:173" outlineLevel="1">
      <c r="A45" s="139">
        <v>34</v>
      </c>
      <c r="B45" s="195" t="s">
        <v>46</v>
      </c>
      <c r="C45" s="205"/>
      <c r="D45" s="351">
        <v>3.7773742380000002</v>
      </c>
      <c r="E45" s="352">
        <v>3.777499325</v>
      </c>
      <c r="F45" s="352">
        <v>3.8047951640000002</v>
      </c>
      <c r="G45" s="352">
        <v>3.8817714329999999</v>
      </c>
      <c r="H45" s="352">
        <v>3.9682534</v>
      </c>
      <c r="I45" s="352">
        <v>4.0654360709999997</v>
      </c>
      <c r="J45" s="352">
        <v>4.1680788629999999</v>
      </c>
      <c r="K45" s="352">
        <v>4.2792909229999996</v>
      </c>
      <c r="L45" s="352">
        <v>4.3726868149999998</v>
      </c>
      <c r="M45" s="352">
        <v>4.4706034460000001</v>
      </c>
      <c r="N45" s="352">
        <v>4.5736135219999996</v>
      </c>
      <c r="O45" s="352">
        <v>4.6818389140000001</v>
      </c>
      <c r="P45" s="352">
        <v>4.8112032749999996</v>
      </c>
      <c r="Q45" s="352">
        <v>4.8969190759999996</v>
      </c>
      <c r="R45" s="352">
        <v>4.9747497840000001</v>
      </c>
      <c r="S45" s="352">
        <v>5.0532451680000001</v>
      </c>
      <c r="T45" s="352">
        <v>5.1315692750000004</v>
      </c>
      <c r="U45" s="352">
        <v>5.211567112</v>
      </c>
      <c r="V45" s="352">
        <v>5.2877812689999999</v>
      </c>
      <c r="W45" s="352">
        <v>5.3568061739999999</v>
      </c>
      <c r="X45" s="352">
        <v>5.421236597</v>
      </c>
      <c r="Y45" s="352">
        <v>5.4817090999999998</v>
      </c>
      <c r="Z45" s="352">
        <v>5.5392429170000002</v>
      </c>
      <c r="AA45" s="352">
        <v>5.5844836779999998</v>
      </c>
      <c r="AB45" s="352">
        <v>5.6267317439999998</v>
      </c>
      <c r="AC45" s="352">
        <v>5.6648846549999998</v>
      </c>
      <c r="AD45" s="352">
        <v>5.6994332060000001</v>
      </c>
      <c r="AE45" s="352">
        <v>5.7305910850000004</v>
      </c>
      <c r="AF45" s="352">
        <v>5.759221342</v>
      </c>
      <c r="AG45" s="352">
        <v>5.7856304830000003</v>
      </c>
      <c r="AH45" s="352">
        <v>5.8101542610000001</v>
      </c>
      <c r="AI45" s="352">
        <v>5.8329634930000003</v>
      </c>
      <c r="AJ45" s="353">
        <v>5.854583323</v>
      </c>
      <c r="AK45" s="102"/>
      <c r="AL45" s="354">
        <v>3.7773732080000002</v>
      </c>
      <c r="AM45" s="355">
        <v>3.7669958330000002</v>
      </c>
      <c r="AN45" s="355">
        <v>3.7819678269999999</v>
      </c>
      <c r="AO45" s="355">
        <v>3.8427766559999998</v>
      </c>
      <c r="AP45" s="355">
        <v>3.9121739080000002</v>
      </c>
      <c r="AQ45" s="355">
        <v>3.9881894920000001</v>
      </c>
      <c r="AR45" s="355">
        <v>4.0642231889999998</v>
      </c>
      <c r="AS45" s="355">
        <v>4.1421065459999999</v>
      </c>
      <c r="AT45" s="355">
        <v>4.2064812939999996</v>
      </c>
      <c r="AU45" s="355">
        <v>4.2695577419999999</v>
      </c>
      <c r="AV45" s="355">
        <v>4.3332978459999998</v>
      </c>
      <c r="AW45" s="355">
        <v>4.3989431080000001</v>
      </c>
      <c r="AX45" s="355">
        <v>4.465044153</v>
      </c>
      <c r="AY45" s="355">
        <v>4.5172319859999996</v>
      </c>
      <c r="AZ45" s="355">
        <v>4.5679288309999997</v>
      </c>
      <c r="BA45" s="355">
        <v>4.6214001979999999</v>
      </c>
      <c r="BB45" s="355">
        <v>4.6778084619999998</v>
      </c>
      <c r="BC45" s="355">
        <v>4.7477706680000002</v>
      </c>
      <c r="BD45" s="355">
        <v>4.810423009</v>
      </c>
      <c r="BE45" s="355">
        <v>4.869658351</v>
      </c>
      <c r="BF45" s="355">
        <v>4.9256539950000002</v>
      </c>
      <c r="BG45" s="355">
        <v>4.9806191740000001</v>
      </c>
      <c r="BH45" s="355">
        <v>5.0347900839999999</v>
      </c>
      <c r="BI45" s="355">
        <v>5.080308745</v>
      </c>
      <c r="BJ45" s="355">
        <v>5.1241079149999997</v>
      </c>
      <c r="BK45" s="355">
        <v>5.1645514720000003</v>
      </c>
      <c r="BL45" s="355">
        <v>5.2024836370000003</v>
      </c>
      <c r="BM45" s="355">
        <v>5.2365645860000001</v>
      </c>
      <c r="BN45" s="355">
        <v>5.267345175</v>
      </c>
      <c r="BO45" s="355">
        <v>5.29558514</v>
      </c>
      <c r="BP45" s="355">
        <v>5.3209216399999999</v>
      </c>
      <c r="BQ45" s="355">
        <v>5.343065288</v>
      </c>
      <c r="BR45" s="356">
        <v>5.3630680450000003</v>
      </c>
      <c r="BS45" s="102"/>
      <c r="BT45" s="357">
        <v>3.7773515259999999</v>
      </c>
      <c r="BU45" s="358">
        <v>3.72314648</v>
      </c>
      <c r="BV45" s="358">
        <v>3.6812256720000001</v>
      </c>
      <c r="BW45" s="358">
        <v>3.6784670579999998</v>
      </c>
      <c r="BX45" s="358">
        <v>3.6822156860000002</v>
      </c>
      <c r="BY45" s="358">
        <v>3.6883580249999999</v>
      </c>
      <c r="BZ45" s="358">
        <v>3.6991937159999999</v>
      </c>
      <c r="CA45" s="358">
        <v>3.7165796320000002</v>
      </c>
      <c r="CB45" s="358">
        <v>3.7365461259999999</v>
      </c>
      <c r="CC45" s="358">
        <v>3.7626944459999998</v>
      </c>
      <c r="CD45" s="358">
        <v>3.795419936</v>
      </c>
      <c r="CE45" s="358">
        <v>3.8351119570000001</v>
      </c>
      <c r="CF45" s="358">
        <v>3.8766555829999998</v>
      </c>
      <c r="CG45" s="358">
        <v>3.8958457769999999</v>
      </c>
      <c r="CH45" s="358">
        <v>3.9143807449999999</v>
      </c>
      <c r="CI45" s="358">
        <v>3.9340359459999998</v>
      </c>
      <c r="CJ45" s="358">
        <v>3.95587738</v>
      </c>
      <c r="CK45" s="358">
        <v>3.9788620790000002</v>
      </c>
      <c r="CL45" s="358">
        <v>4.0032850419999999</v>
      </c>
      <c r="CM45" s="358">
        <v>4.0313849509999997</v>
      </c>
      <c r="CN45" s="358">
        <v>4.060873795</v>
      </c>
      <c r="CO45" s="358">
        <v>4.0917795129999996</v>
      </c>
      <c r="CP45" s="358">
        <v>4.1343123620000002</v>
      </c>
      <c r="CQ45" s="358">
        <v>4.1692123959999998</v>
      </c>
      <c r="CR45" s="358">
        <v>4.2005571819999998</v>
      </c>
      <c r="CS45" s="358">
        <v>4.2297129130000002</v>
      </c>
      <c r="CT45" s="358">
        <v>4.2577655769999998</v>
      </c>
      <c r="CU45" s="358">
        <v>4.2834864560000003</v>
      </c>
      <c r="CV45" s="358">
        <v>4.307015797</v>
      </c>
      <c r="CW45" s="358">
        <v>4.3285404969999997</v>
      </c>
      <c r="CX45" s="358">
        <v>4.3474806519999998</v>
      </c>
      <c r="CY45" s="358">
        <v>4.3630981200000001</v>
      </c>
      <c r="CZ45" s="359">
        <v>4.3759544779999997</v>
      </c>
      <c r="DA45" s="102"/>
      <c r="DB45" s="360">
        <v>3.7773742380000002</v>
      </c>
      <c r="DC45" s="361">
        <v>3.7588474039999999</v>
      </c>
      <c r="DD45" s="361">
        <v>3.7673138650000002</v>
      </c>
      <c r="DE45" s="361">
        <v>3.8272557460000001</v>
      </c>
      <c r="DF45" s="361">
        <v>3.9030213730000001</v>
      </c>
      <c r="DG45" s="361">
        <v>3.9899866940000002</v>
      </c>
      <c r="DH45" s="361">
        <v>4.0835698809999998</v>
      </c>
      <c r="DI45" s="361">
        <v>4.178122374</v>
      </c>
      <c r="DJ45" s="361">
        <v>4.2631921699999999</v>
      </c>
      <c r="DK45" s="361">
        <v>4.3538829970000004</v>
      </c>
      <c r="DL45" s="361">
        <v>4.4507467050000002</v>
      </c>
      <c r="DM45" s="361">
        <v>4.553594833</v>
      </c>
      <c r="DN45" s="361">
        <v>4.6775899799999996</v>
      </c>
      <c r="DO45" s="361">
        <v>4.7582088230000004</v>
      </c>
      <c r="DP45" s="361">
        <v>4.8309666470000003</v>
      </c>
      <c r="DQ45" s="361">
        <v>4.9038645199999999</v>
      </c>
      <c r="DR45" s="361">
        <v>4.9713516469999997</v>
      </c>
      <c r="DS45" s="361">
        <v>5.046164611</v>
      </c>
      <c r="DT45" s="361">
        <v>5.1176403229999998</v>
      </c>
      <c r="DU45" s="361">
        <v>5.1822835270000001</v>
      </c>
      <c r="DV45" s="361">
        <v>5.2440430229999997</v>
      </c>
      <c r="DW45" s="361">
        <v>5.302869265</v>
      </c>
      <c r="DX45" s="361">
        <v>5.3584609399999996</v>
      </c>
      <c r="DY45" s="361">
        <v>5.4027351919999997</v>
      </c>
      <c r="DZ45" s="361">
        <v>5.4446067610000002</v>
      </c>
      <c r="EA45" s="361">
        <v>5.4831496199999998</v>
      </c>
      <c r="EB45" s="361">
        <v>5.5207458579999997</v>
      </c>
      <c r="EC45" s="361">
        <v>5.5529941459999996</v>
      </c>
      <c r="ED45" s="361">
        <v>5.5832162670000001</v>
      </c>
      <c r="EE45" s="361">
        <v>5.6120133409999999</v>
      </c>
      <c r="EF45" s="361">
        <v>5.6397785699999998</v>
      </c>
      <c r="EG45" s="361">
        <v>5.6666594440000004</v>
      </c>
      <c r="EH45" s="362">
        <v>5.692886659</v>
      </c>
      <c r="EI45" s="102"/>
      <c r="EJ45" s="363">
        <v>3.7781846579999998</v>
      </c>
      <c r="EK45" s="364">
        <v>3.7331572990000002</v>
      </c>
      <c r="EL45" s="364">
        <v>3.6769931250000001</v>
      </c>
      <c r="EM45" s="364">
        <v>3.6375934729999999</v>
      </c>
      <c r="EN45" s="364">
        <v>3.5949365910000002</v>
      </c>
      <c r="EO45" s="364">
        <v>3.5530479169999998</v>
      </c>
      <c r="EP45" s="364">
        <v>3.519968429</v>
      </c>
      <c r="EQ45" s="364">
        <v>3.4984231389999998</v>
      </c>
      <c r="ER45" s="364">
        <v>3.4843800730000001</v>
      </c>
      <c r="ES45" s="364">
        <v>3.4803690070000002</v>
      </c>
      <c r="ET45" s="364">
        <v>3.4852069079999999</v>
      </c>
      <c r="EU45" s="364">
        <v>3.4979053520000001</v>
      </c>
      <c r="EV45" s="364">
        <v>3.5180615770000001</v>
      </c>
      <c r="EW45" s="364">
        <v>3.5343779240000002</v>
      </c>
      <c r="EX45" s="364">
        <v>3.5526716180000002</v>
      </c>
      <c r="EY45" s="364">
        <v>3.5717405699999998</v>
      </c>
      <c r="EZ45" s="364">
        <v>3.5853072890000002</v>
      </c>
      <c r="FA45" s="364">
        <v>3.5938532360000002</v>
      </c>
      <c r="FB45" s="364">
        <v>3.6008944600000001</v>
      </c>
      <c r="FC45" s="364">
        <v>3.6091523890000001</v>
      </c>
      <c r="FD45" s="364">
        <v>3.6175381949999998</v>
      </c>
      <c r="FE45" s="364">
        <v>3.6267243659999999</v>
      </c>
      <c r="FF45" s="364">
        <v>3.6373139609999998</v>
      </c>
      <c r="FG45" s="364">
        <v>3.6446823369999999</v>
      </c>
      <c r="FH45" s="364">
        <v>3.6523307780000001</v>
      </c>
      <c r="FI45" s="364">
        <v>3.6592733869999998</v>
      </c>
      <c r="FJ45" s="364">
        <v>3.6661370010000001</v>
      </c>
      <c r="FK45" s="364">
        <v>3.672232326</v>
      </c>
      <c r="FL45" s="364">
        <v>3.677822199</v>
      </c>
      <c r="FM45" s="364">
        <v>3.6832440399999999</v>
      </c>
      <c r="FN45" s="364">
        <v>3.6882739139999998</v>
      </c>
      <c r="FO45" s="364">
        <v>3.6927340050000002</v>
      </c>
      <c r="FP45" s="365">
        <v>3.6969027940000001</v>
      </c>
      <c r="FQ45" s="101"/>
    </row>
    <row r="46" spans="1:173" outlineLevel="1">
      <c r="A46" s="139">
        <v>35</v>
      </c>
      <c r="B46" s="195" t="s">
        <v>47</v>
      </c>
      <c r="C46" s="205"/>
      <c r="D46" s="351">
        <v>0.91631064500000003</v>
      </c>
      <c r="E46" s="352">
        <v>0.921714323</v>
      </c>
      <c r="F46" s="352">
        <v>0.93377628700000004</v>
      </c>
      <c r="G46" s="352">
        <v>0.96243627399999998</v>
      </c>
      <c r="H46" s="352">
        <v>1.0016127319999999</v>
      </c>
      <c r="I46" s="352">
        <v>1.053291515</v>
      </c>
      <c r="J46" s="352">
        <v>1.1206283690000001</v>
      </c>
      <c r="K46" s="352">
        <v>1.209994515</v>
      </c>
      <c r="L46" s="352">
        <v>1.315311661</v>
      </c>
      <c r="M46" s="352">
        <v>1.4450237539999999</v>
      </c>
      <c r="N46" s="352">
        <v>1.596936336</v>
      </c>
      <c r="O46" s="352">
        <v>1.7169672709999999</v>
      </c>
      <c r="P46" s="352">
        <v>1.871127746</v>
      </c>
      <c r="Q46" s="352">
        <v>1.993953453</v>
      </c>
      <c r="R46" s="352">
        <v>2.107676772</v>
      </c>
      <c r="S46" s="352">
        <v>2.2247954249999999</v>
      </c>
      <c r="T46" s="352">
        <v>2.3316337790000001</v>
      </c>
      <c r="U46" s="352">
        <v>2.4445628959999999</v>
      </c>
      <c r="V46" s="352">
        <v>2.5512374969999998</v>
      </c>
      <c r="W46" s="352">
        <v>2.642146313</v>
      </c>
      <c r="X46" s="352">
        <v>2.7266049579999998</v>
      </c>
      <c r="Y46" s="352">
        <v>2.8024954879999999</v>
      </c>
      <c r="Z46" s="352">
        <v>2.8672803980000001</v>
      </c>
      <c r="AA46" s="352">
        <v>2.9127708810000001</v>
      </c>
      <c r="AB46" s="352">
        <v>2.9516831410000002</v>
      </c>
      <c r="AC46" s="352">
        <v>2.984437121</v>
      </c>
      <c r="AD46" s="352">
        <v>3.0121121259999999</v>
      </c>
      <c r="AE46" s="352">
        <v>3.036838742</v>
      </c>
      <c r="AF46" s="352">
        <v>3.0650457019999999</v>
      </c>
      <c r="AG46" s="352">
        <v>3.0904175509999998</v>
      </c>
      <c r="AH46" s="352">
        <v>3.113606007</v>
      </c>
      <c r="AI46" s="352">
        <v>3.135136052</v>
      </c>
      <c r="AJ46" s="353">
        <v>3.1557303999999999</v>
      </c>
      <c r="AK46" s="102"/>
      <c r="AL46" s="354">
        <v>0.91630966999999997</v>
      </c>
      <c r="AM46" s="355">
        <v>0.91539595699999998</v>
      </c>
      <c r="AN46" s="355">
        <v>0.919861708</v>
      </c>
      <c r="AO46" s="355">
        <v>0.937040871</v>
      </c>
      <c r="AP46" s="355">
        <v>0.96403852999999995</v>
      </c>
      <c r="AQ46" s="355">
        <v>0.99919871599999999</v>
      </c>
      <c r="AR46" s="355">
        <v>1.043497007</v>
      </c>
      <c r="AS46" s="355">
        <v>1.1009826620000001</v>
      </c>
      <c r="AT46" s="355">
        <v>1.1678588640000001</v>
      </c>
      <c r="AU46" s="355">
        <v>1.2491854259999999</v>
      </c>
      <c r="AV46" s="355">
        <v>1.347976592</v>
      </c>
      <c r="AW46" s="355">
        <v>1.4696329239999999</v>
      </c>
      <c r="AX46" s="355">
        <v>1.566529981</v>
      </c>
      <c r="AY46" s="355">
        <v>1.6392037960000001</v>
      </c>
      <c r="AZ46" s="355">
        <v>1.7114399730000001</v>
      </c>
      <c r="BA46" s="355">
        <v>1.7894648319999999</v>
      </c>
      <c r="BB46" s="355">
        <v>1.8624396299999999</v>
      </c>
      <c r="BC46" s="355">
        <v>1.9557627479999999</v>
      </c>
      <c r="BD46" s="355">
        <v>2.044460521</v>
      </c>
      <c r="BE46" s="355">
        <v>2.1240691530000002</v>
      </c>
      <c r="BF46" s="355">
        <v>2.1996122680000001</v>
      </c>
      <c r="BG46" s="355">
        <v>2.271484987</v>
      </c>
      <c r="BH46" s="355">
        <v>2.335925128</v>
      </c>
      <c r="BI46" s="355">
        <v>2.3868612339999999</v>
      </c>
      <c r="BJ46" s="355">
        <v>2.433056771</v>
      </c>
      <c r="BK46" s="355">
        <v>2.4740283870000002</v>
      </c>
      <c r="BL46" s="355">
        <v>2.5113826210000001</v>
      </c>
      <c r="BM46" s="355">
        <v>2.5447540809999998</v>
      </c>
      <c r="BN46" s="355">
        <v>2.5800637420000001</v>
      </c>
      <c r="BO46" s="355">
        <v>2.6118222819999999</v>
      </c>
      <c r="BP46" s="355">
        <v>2.6396404310000001</v>
      </c>
      <c r="BQ46" s="355">
        <v>2.663397163</v>
      </c>
      <c r="BR46" s="356">
        <v>2.684674883</v>
      </c>
      <c r="BS46" s="102"/>
      <c r="BT46" s="357">
        <v>0.91628916100000002</v>
      </c>
      <c r="BU46" s="358">
        <v>0.906480438</v>
      </c>
      <c r="BV46" s="358">
        <v>0.89940534999999999</v>
      </c>
      <c r="BW46" s="358">
        <v>0.898440605</v>
      </c>
      <c r="BX46" s="358">
        <v>0.901966885</v>
      </c>
      <c r="BY46" s="358">
        <v>0.90883600600000003</v>
      </c>
      <c r="BZ46" s="358">
        <v>0.92335356099999999</v>
      </c>
      <c r="CA46" s="358">
        <v>0.95087698399999998</v>
      </c>
      <c r="CB46" s="358">
        <v>0.98680464599999995</v>
      </c>
      <c r="CC46" s="358">
        <v>1.032005305</v>
      </c>
      <c r="CD46" s="358">
        <v>1.0883886199999999</v>
      </c>
      <c r="CE46" s="358">
        <v>1.1580101860000001</v>
      </c>
      <c r="CF46" s="358">
        <v>1.241809766</v>
      </c>
      <c r="CG46" s="358">
        <v>1.3194256660000001</v>
      </c>
      <c r="CH46" s="358">
        <v>1.4021449669999999</v>
      </c>
      <c r="CI46" s="358">
        <v>1.494575309</v>
      </c>
      <c r="CJ46" s="358">
        <v>1.596824944</v>
      </c>
      <c r="CK46" s="358">
        <v>1.6757024629999999</v>
      </c>
      <c r="CL46" s="358">
        <v>1.745153789</v>
      </c>
      <c r="CM46" s="358">
        <v>1.811085423</v>
      </c>
      <c r="CN46" s="358">
        <v>1.880559206</v>
      </c>
      <c r="CO46" s="358">
        <v>1.9506771700000001</v>
      </c>
      <c r="CP46" s="358">
        <v>2.0339144020000002</v>
      </c>
      <c r="CQ46" s="358">
        <v>2.104180527</v>
      </c>
      <c r="CR46" s="358">
        <v>2.1663373159999999</v>
      </c>
      <c r="CS46" s="358">
        <v>2.2245363070000002</v>
      </c>
      <c r="CT46" s="358">
        <v>2.2807827270000001</v>
      </c>
      <c r="CU46" s="358">
        <v>2.3346957270000002</v>
      </c>
      <c r="CV46" s="358">
        <v>2.3911729620000002</v>
      </c>
      <c r="CW46" s="358">
        <v>2.4442332470000001</v>
      </c>
      <c r="CX46" s="358">
        <v>2.4931561270000002</v>
      </c>
      <c r="CY46" s="358">
        <v>2.5371439740000001</v>
      </c>
      <c r="CZ46" s="359">
        <v>2.577078099</v>
      </c>
      <c r="DA46" s="102"/>
      <c r="DB46" s="360">
        <v>0.91631064500000003</v>
      </c>
      <c r="DC46" s="361">
        <v>0.91463081000000002</v>
      </c>
      <c r="DD46" s="361">
        <v>0.91974389400000001</v>
      </c>
      <c r="DE46" s="361">
        <v>0.94274895199999997</v>
      </c>
      <c r="DF46" s="361">
        <v>0.980477814</v>
      </c>
      <c r="DG46" s="361">
        <v>1.0313035370000001</v>
      </c>
      <c r="DH46" s="361">
        <v>1.098761329</v>
      </c>
      <c r="DI46" s="361">
        <v>1.188044412</v>
      </c>
      <c r="DJ46" s="361">
        <v>1.293356591</v>
      </c>
      <c r="DK46" s="361">
        <v>1.42311806</v>
      </c>
      <c r="DL46" s="361">
        <v>1.580001682</v>
      </c>
      <c r="DM46" s="361">
        <v>1.7449902770000001</v>
      </c>
      <c r="DN46" s="361">
        <v>1.913486378</v>
      </c>
      <c r="DO46" s="361">
        <v>2.058522414</v>
      </c>
      <c r="DP46" s="361">
        <v>2.1970802300000001</v>
      </c>
      <c r="DQ46" s="361">
        <v>2.3417142150000001</v>
      </c>
      <c r="DR46" s="361">
        <v>2.490464298</v>
      </c>
      <c r="DS46" s="361">
        <v>2.6450591569999999</v>
      </c>
      <c r="DT46" s="361">
        <v>2.797827887</v>
      </c>
      <c r="DU46" s="361">
        <v>2.944939427</v>
      </c>
      <c r="DV46" s="361">
        <v>3.0932318190000001</v>
      </c>
      <c r="DW46" s="361">
        <v>3.244736187</v>
      </c>
      <c r="DX46" s="361">
        <v>3.3960919010000001</v>
      </c>
      <c r="DY46" s="361">
        <v>3.5408360509999999</v>
      </c>
      <c r="DZ46" s="361">
        <v>3.6933171389999999</v>
      </c>
      <c r="EA46" s="361">
        <v>3.8588613779999998</v>
      </c>
      <c r="EB46" s="361">
        <v>4.0482190420000004</v>
      </c>
      <c r="EC46" s="361">
        <v>4.2280895970000003</v>
      </c>
      <c r="ED46" s="361">
        <v>4.2720329919999998</v>
      </c>
      <c r="EE46" s="361">
        <v>4.3149760710000002</v>
      </c>
      <c r="EF46" s="361">
        <v>4.3572641980000002</v>
      </c>
      <c r="EG46" s="361">
        <v>4.3988942519999998</v>
      </c>
      <c r="EH46" s="362">
        <v>4.4399834089999999</v>
      </c>
      <c r="EI46" s="102"/>
      <c r="EJ46" s="363">
        <v>0.91667974600000002</v>
      </c>
      <c r="EK46" s="364">
        <v>0.91406732800000001</v>
      </c>
      <c r="EL46" s="364">
        <v>0.91040719699999995</v>
      </c>
      <c r="EM46" s="364">
        <v>0.90931304899999998</v>
      </c>
      <c r="EN46" s="364">
        <v>0.90772917600000003</v>
      </c>
      <c r="EO46" s="364">
        <v>0.90819679399999997</v>
      </c>
      <c r="EP46" s="364">
        <v>0.91336882500000005</v>
      </c>
      <c r="EQ46" s="364">
        <v>0.92872234300000001</v>
      </c>
      <c r="ER46" s="364">
        <v>0.951323264</v>
      </c>
      <c r="ES46" s="364">
        <v>0.97979461800000001</v>
      </c>
      <c r="ET46" s="364">
        <v>1.0145290229999999</v>
      </c>
      <c r="EU46" s="364">
        <v>1.0556655930000001</v>
      </c>
      <c r="EV46" s="364">
        <v>1.1027538729999999</v>
      </c>
      <c r="EW46" s="364">
        <v>1.1449662330000001</v>
      </c>
      <c r="EX46" s="364">
        <v>1.1895328089999999</v>
      </c>
      <c r="EY46" s="364">
        <v>1.2358077089999999</v>
      </c>
      <c r="EZ46" s="364">
        <v>1.2832978070000001</v>
      </c>
      <c r="FA46" s="364">
        <v>1.331831794</v>
      </c>
      <c r="FB46" s="364">
        <v>1.3807621109999999</v>
      </c>
      <c r="FC46" s="364">
        <v>1.431867515</v>
      </c>
      <c r="FD46" s="364">
        <v>1.469366986</v>
      </c>
      <c r="FE46" s="364">
        <v>1.5008845829999999</v>
      </c>
      <c r="FF46" s="364">
        <v>1.5349371510000001</v>
      </c>
      <c r="FG46" s="364">
        <v>1.5656432950000001</v>
      </c>
      <c r="FH46" s="364">
        <v>1.5935800389999999</v>
      </c>
      <c r="FI46" s="364">
        <v>1.615501064</v>
      </c>
      <c r="FJ46" s="364">
        <v>1.637295205</v>
      </c>
      <c r="FK46" s="364">
        <v>1.657854113</v>
      </c>
      <c r="FL46" s="364">
        <v>1.6775814040000001</v>
      </c>
      <c r="FM46" s="364">
        <v>1.697015063</v>
      </c>
      <c r="FN46" s="364">
        <v>1.715829058</v>
      </c>
      <c r="FO46" s="364">
        <v>1.7338050380000001</v>
      </c>
      <c r="FP46" s="365">
        <v>1.7513737140000001</v>
      </c>
      <c r="FQ46" s="101"/>
    </row>
    <row r="47" spans="1:173" outlineLevel="1">
      <c r="A47" s="139">
        <v>36</v>
      </c>
      <c r="B47" s="195" t="s">
        <v>48</v>
      </c>
      <c r="C47" s="205"/>
      <c r="D47" s="351">
        <v>6.0697128239999998</v>
      </c>
      <c r="E47" s="352">
        <v>6.1197670979999996</v>
      </c>
      <c r="F47" s="352">
        <v>6.2078705049999998</v>
      </c>
      <c r="G47" s="352">
        <v>6.3713803809999998</v>
      </c>
      <c r="H47" s="352">
        <v>6.5505650710000003</v>
      </c>
      <c r="I47" s="352">
        <v>6.7392402650000003</v>
      </c>
      <c r="J47" s="352">
        <v>6.8896743530000002</v>
      </c>
      <c r="K47" s="352">
        <v>7.0397723719999998</v>
      </c>
      <c r="L47" s="352">
        <v>7.1866727770000001</v>
      </c>
      <c r="M47" s="352">
        <v>7.3365327990000004</v>
      </c>
      <c r="N47" s="352">
        <v>7.4879627190000004</v>
      </c>
      <c r="O47" s="352">
        <v>7.6404887459999999</v>
      </c>
      <c r="P47" s="352">
        <v>7.8183525090000003</v>
      </c>
      <c r="Q47" s="352">
        <v>7.9539349909999997</v>
      </c>
      <c r="R47" s="352">
        <v>8.0806067289999994</v>
      </c>
      <c r="S47" s="352">
        <v>8.2072929259999992</v>
      </c>
      <c r="T47" s="352">
        <v>8.3325640219999997</v>
      </c>
      <c r="U47" s="352">
        <v>8.4663619729999997</v>
      </c>
      <c r="V47" s="352">
        <v>8.5980217050000007</v>
      </c>
      <c r="W47" s="352">
        <v>8.7179257870000004</v>
      </c>
      <c r="X47" s="352">
        <v>8.8226574059999994</v>
      </c>
      <c r="Y47" s="352">
        <v>8.9188422670000005</v>
      </c>
      <c r="Z47" s="352">
        <v>9.0238176570000004</v>
      </c>
      <c r="AA47" s="352">
        <v>9.1182400129999994</v>
      </c>
      <c r="AB47" s="352">
        <v>9.2101786309999998</v>
      </c>
      <c r="AC47" s="352">
        <v>9.2978125249999994</v>
      </c>
      <c r="AD47" s="352">
        <v>9.3812110989999997</v>
      </c>
      <c r="AE47" s="352">
        <v>9.458278537</v>
      </c>
      <c r="AF47" s="352">
        <v>9.5228122640000006</v>
      </c>
      <c r="AG47" s="352">
        <v>9.5850869729999992</v>
      </c>
      <c r="AH47" s="352">
        <v>9.6453652139999999</v>
      </c>
      <c r="AI47" s="352">
        <v>9.7033336800000001</v>
      </c>
      <c r="AJ47" s="353">
        <v>9.7600049430000002</v>
      </c>
      <c r="AK47" s="102"/>
      <c r="AL47" s="354">
        <v>6.0697113199999997</v>
      </c>
      <c r="AM47" s="355">
        <v>6.1021737539999998</v>
      </c>
      <c r="AN47" s="355">
        <v>6.1696056449999999</v>
      </c>
      <c r="AO47" s="355">
        <v>6.3067278389999997</v>
      </c>
      <c r="AP47" s="355">
        <v>6.4571769259999998</v>
      </c>
      <c r="AQ47" s="355">
        <v>6.6123084319999998</v>
      </c>
      <c r="AR47" s="355">
        <v>6.7428819659999997</v>
      </c>
      <c r="AS47" s="355">
        <v>6.8610581310000001</v>
      </c>
      <c r="AT47" s="355">
        <v>6.9730933439999996</v>
      </c>
      <c r="AU47" s="355">
        <v>7.0829958120000001</v>
      </c>
      <c r="AV47" s="355">
        <v>7.1886584820000001</v>
      </c>
      <c r="AW47" s="355">
        <v>7.2901169350000004</v>
      </c>
      <c r="AX47" s="355">
        <v>7.3932568029999999</v>
      </c>
      <c r="AY47" s="355">
        <v>7.4828841290000003</v>
      </c>
      <c r="AZ47" s="355">
        <v>7.5727530930000002</v>
      </c>
      <c r="BA47" s="355">
        <v>7.6665381879999996</v>
      </c>
      <c r="BB47" s="355">
        <v>7.7640618320000003</v>
      </c>
      <c r="BC47" s="355">
        <v>7.877709233</v>
      </c>
      <c r="BD47" s="355">
        <v>7.9919598980000002</v>
      </c>
      <c r="BE47" s="355">
        <v>8.1008677739999992</v>
      </c>
      <c r="BF47" s="355">
        <v>8.1925624609999996</v>
      </c>
      <c r="BG47" s="355">
        <v>8.277527461</v>
      </c>
      <c r="BH47" s="355">
        <v>8.3784030079999994</v>
      </c>
      <c r="BI47" s="355">
        <v>8.4733534670000008</v>
      </c>
      <c r="BJ47" s="355">
        <v>8.5675888350000005</v>
      </c>
      <c r="BK47" s="355">
        <v>8.6583306239999995</v>
      </c>
      <c r="BL47" s="355">
        <v>8.745993532</v>
      </c>
      <c r="BM47" s="355">
        <v>8.8259516720000004</v>
      </c>
      <c r="BN47" s="355">
        <v>8.8898731929999997</v>
      </c>
      <c r="BO47" s="355">
        <v>8.9509644080000008</v>
      </c>
      <c r="BP47" s="355">
        <v>9.0087873510000005</v>
      </c>
      <c r="BQ47" s="355">
        <v>9.0622738970000007</v>
      </c>
      <c r="BR47" s="356">
        <v>9.1132311619999999</v>
      </c>
      <c r="BS47" s="102"/>
      <c r="BT47" s="357">
        <v>6.0696796849999997</v>
      </c>
      <c r="BU47" s="358">
        <v>6.0282384750000002</v>
      </c>
      <c r="BV47" s="358">
        <v>6.0001293450000004</v>
      </c>
      <c r="BW47" s="358">
        <v>6.0323934540000002</v>
      </c>
      <c r="BX47" s="358">
        <v>6.0795320950000002</v>
      </c>
      <c r="BY47" s="358">
        <v>6.1245281079999998</v>
      </c>
      <c r="BZ47" s="358">
        <v>6.1724722429999996</v>
      </c>
      <c r="CA47" s="358">
        <v>6.2270661269999996</v>
      </c>
      <c r="CB47" s="358">
        <v>6.2746191959999997</v>
      </c>
      <c r="CC47" s="358">
        <v>6.3146933489999997</v>
      </c>
      <c r="CD47" s="358">
        <v>6.3555836550000002</v>
      </c>
      <c r="CE47" s="358">
        <v>6.396237728</v>
      </c>
      <c r="CF47" s="358">
        <v>6.4438958680000002</v>
      </c>
      <c r="CG47" s="358">
        <v>6.4818786079999997</v>
      </c>
      <c r="CH47" s="358">
        <v>6.5203349099999999</v>
      </c>
      <c r="CI47" s="358">
        <v>6.5613240670000001</v>
      </c>
      <c r="CJ47" s="358">
        <v>6.6053342830000004</v>
      </c>
      <c r="CK47" s="358">
        <v>6.652288854</v>
      </c>
      <c r="CL47" s="358">
        <v>6.704192742</v>
      </c>
      <c r="CM47" s="358">
        <v>6.7591302999999998</v>
      </c>
      <c r="CN47" s="358">
        <v>6.806599941</v>
      </c>
      <c r="CO47" s="358">
        <v>6.8529550080000003</v>
      </c>
      <c r="CP47" s="358">
        <v>6.9278246560000003</v>
      </c>
      <c r="CQ47" s="358">
        <v>6.9977496520000004</v>
      </c>
      <c r="CR47" s="358">
        <v>7.064957089</v>
      </c>
      <c r="CS47" s="358">
        <v>7.130186331</v>
      </c>
      <c r="CT47" s="358">
        <v>7.1941884470000002</v>
      </c>
      <c r="CU47" s="358">
        <v>7.2527580020000002</v>
      </c>
      <c r="CV47" s="358">
        <v>7.2949332260000004</v>
      </c>
      <c r="CW47" s="358">
        <v>7.3316652419999997</v>
      </c>
      <c r="CX47" s="358">
        <v>7.3651671170000004</v>
      </c>
      <c r="CY47" s="358">
        <v>7.3938968249999997</v>
      </c>
      <c r="CZ47" s="359">
        <v>7.4190970549999999</v>
      </c>
      <c r="DA47" s="102"/>
      <c r="DB47" s="360">
        <v>6.0697128239999998</v>
      </c>
      <c r="DC47" s="361">
        <v>6.086104529</v>
      </c>
      <c r="DD47" s="361">
        <v>6.1395606420000002</v>
      </c>
      <c r="DE47" s="361">
        <v>6.2717199419999998</v>
      </c>
      <c r="DF47" s="361">
        <v>6.4325677350000001</v>
      </c>
      <c r="DG47" s="361">
        <v>6.5787052680000002</v>
      </c>
      <c r="DH47" s="361">
        <v>6.7086449330000004</v>
      </c>
      <c r="DI47" s="361">
        <v>6.8385232770000002</v>
      </c>
      <c r="DJ47" s="361">
        <v>6.9663725699999999</v>
      </c>
      <c r="DK47" s="361">
        <v>7.0982468320000001</v>
      </c>
      <c r="DL47" s="361">
        <v>7.2339793029999999</v>
      </c>
      <c r="DM47" s="361">
        <v>7.3725715899999997</v>
      </c>
      <c r="DN47" s="361">
        <v>7.5002538059999999</v>
      </c>
      <c r="DO47" s="361">
        <v>7.5740504470000003</v>
      </c>
      <c r="DP47" s="361">
        <v>7.6318022550000002</v>
      </c>
      <c r="DQ47" s="361">
        <v>7.6914403059999996</v>
      </c>
      <c r="DR47" s="361">
        <v>7.7504203780000003</v>
      </c>
      <c r="DS47" s="361">
        <v>7.8223810949999999</v>
      </c>
      <c r="DT47" s="361">
        <v>7.891998063</v>
      </c>
      <c r="DU47" s="361">
        <v>7.9375213450000004</v>
      </c>
      <c r="DV47" s="361">
        <v>7.9810348040000001</v>
      </c>
      <c r="DW47" s="361">
        <v>8.0171811860000002</v>
      </c>
      <c r="DX47" s="361">
        <v>8.0553891239999995</v>
      </c>
      <c r="DY47" s="361">
        <v>8.0784558010000005</v>
      </c>
      <c r="DZ47" s="361">
        <v>8.0973625640000009</v>
      </c>
      <c r="EA47" s="361">
        <v>8.1074749149999992</v>
      </c>
      <c r="EB47" s="361">
        <v>8.1385093590000004</v>
      </c>
      <c r="EC47" s="361">
        <v>8.18094535</v>
      </c>
      <c r="ED47" s="361">
        <v>8.2195652760000009</v>
      </c>
      <c r="EE47" s="361">
        <v>8.2554539229999993</v>
      </c>
      <c r="EF47" s="361">
        <v>8.2890790919999997</v>
      </c>
      <c r="EG47" s="361">
        <v>8.3205207340000005</v>
      </c>
      <c r="EH47" s="362">
        <v>8.350448278</v>
      </c>
      <c r="EI47" s="102"/>
      <c r="EJ47" s="363">
        <v>6.0785480270000001</v>
      </c>
      <c r="EK47" s="364">
        <v>6.0640221160000003</v>
      </c>
      <c r="EL47" s="364">
        <v>6.0296076349999996</v>
      </c>
      <c r="EM47" s="364">
        <v>6.0209634809999999</v>
      </c>
      <c r="EN47" s="364">
        <v>6.0057437089999999</v>
      </c>
      <c r="EO47" s="364">
        <v>5.9843001410000003</v>
      </c>
      <c r="EP47" s="364">
        <v>5.973650342</v>
      </c>
      <c r="EQ47" s="364">
        <v>5.978420002</v>
      </c>
      <c r="ER47" s="364">
        <v>5.9949769450000003</v>
      </c>
      <c r="ES47" s="364">
        <v>6.0224202150000004</v>
      </c>
      <c r="ET47" s="364">
        <v>6.0597487340000002</v>
      </c>
      <c r="EU47" s="364">
        <v>6.1057109089999999</v>
      </c>
      <c r="EV47" s="364">
        <v>6.161975687</v>
      </c>
      <c r="EW47" s="364">
        <v>6.210060232</v>
      </c>
      <c r="EX47" s="364">
        <v>6.2602241999999997</v>
      </c>
      <c r="EY47" s="364">
        <v>6.3104831749999999</v>
      </c>
      <c r="EZ47" s="364">
        <v>6.3531508580000002</v>
      </c>
      <c r="FA47" s="364">
        <v>6.3904849810000002</v>
      </c>
      <c r="FB47" s="364">
        <v>6.4235218679999999</v>
      </c>
      <c r="FC47" s="364">
        <v>6.4551794300000003</v>
      </c>
      <c r="FD47" s="364">
        <v>6.4870390919999998</v>
      </c>
      <c r="FE47" s="364">
        <v>6.5183723369999997</v>
      </c>
      <c r="FF47" s="364">
        <v>6.5507487720000004</v>
      </c>
      <c r="FG47" s="364">
        <v>6.5808908429999997</v>
      </c>
      <c r="FH47" s="364">
        <v>6.611038207</v>
      </c>
      <c r="FI47" s="364">
        <v>6.6387935420000002</v>
      </c>
      <c r="FJ47" s="364">
        <v>6.6658778810000001</v>
      </c>
      <c r="FK47" s="364">
        <v>6.6920734399999997</v>
      </c>
      <c r="FL47" s="364">
        <v>6.717661187</v>
      </c>
      <c r="FM47" s="364">
        <v>6.7429320229999998</v>
      </c>
      <c r="FN47" s="364">
        <v>6.7676467499999999</v>
      </c>
      <c r="FO47" s="364">
        <v>6.791610618</v>
      </c>
      <c r="FP47" s="365">
        <v>6.8151343669999997</v>
      </c>
      <c r="FQ47" s="101"/>
    </row>
    <row r="48" spans="1:173" outlineLevel="1">
      <c r="A48" s="139">
        <v>37</v>
      </c>
      <c r="B48" s="195" t="s">
        <v>49</v>
      </c>
      <c r="C48" s="205"/>
      <c r="D48" s="351">
        <v>2.6987659530000001</v>
      </c>
      <c r="E48" s="352">
        <v>2.6996896600000002</v>
      </c>
      <c r="F48" s="352">
        <v>2.7104399269999999</v>
      </c>
      <c r="G48" s="352">
        <v>2.749737954</v>
      </c>
      <c r="H48" s="352">
        <v>2.80481186</v>
      </c>
      <c r="I48" s="352">
        <v>2.8723245959999999</v>
      </c>
      <c r="J48" s="352">
        <v>2.9594354520000001</v>
      </c>
      <c r="K48" s="352">
        <v>3.0753111710000001</v>
      </c>
      <c r="L48" s="352">
        <v>3.2109944509999999</v>
      </c>
      <c r="M48" s="352">
        <v>3.3790894520000001</v>
      </c>
      <c r="N48" s="352">
        <v>3.5813090399999998</v>
      </c>
      <c r="O48" s="352">
        <v>3.8181257959999999</v>
      </c>
      <c r="P48" s="352">
        <v>4.1742540720000001</v>
      </c>
      <c r="Q48" s="352">
        <v>4.4397218660000002</v>
      </c>
      <c r="R48" s="352">
        <v>4.5769263870000003</v>
      </c>
      <c r="S48" s="352">
        <v>4.71585477</v>
      </c>
      <c r="T48" s="352">
        <v>4.8529748640000001</v>
      </c>
      <c r="U48" s="352">
        <v>5.0061121780000004</v>
      </c>
      <c r="V48" s="352">
        <v>5.1553635030000002</v>
      </c>
      <c r="W48" s="352">
        <v>5.2872162349999998</v>
      </c>
      <c r="X48" s="352">
        <v>5.405334313</v>
      </c>
      <c r="Y48" s="352">
        <v>5.5125320589999998</v>
      </c>
      <c r="Z48" s="352">
        <v>5.6179970849999998</v>
      </c>
      <c r="AA48" s="352">
        <v>5.7019334300000004</v>
      </c>
      <c r="AB48" s="352">
        <v>5.7799836620000002</v>
      </c>
      <c r="AC48" s="352">
        <v>5.8507074609999998</v>
      </c>
      <c r="AD48" s="352">
        <v>5.9150646379999996</v>
      </c>
      <c r="AE48" s="352">
        <v>5.971980727</v>
      </c>
      <c r="AF48" s="352">
        <v>6.0196353980000001</v>
      </c>
      <c r="AG48" s="352">
        <v>6.0636329709999996</v>
      </c>
      <c r="AH48" s="352">
        <v>6.1046879489999997</v>
      </c>
      <c r="AI48" s="352">
        <v>6.1430174849999997</v>
      </c>
      <c r="AJ48" s="353">
        <v>6.1798331290000004</v>
      </c>
      <c r="AK48" s="102"/>
      <c r="AL48" s="354">
        <v>2.6987652259999999</v>
      </c>
      <c r="AM48" s="355">
        <v>2.6878581119999998</v>
      </c>
      <c r="AN48" s="355">
        <v>2.6849835610000001</v>
      </c>
      <c r="AO48" s="355">
        <v>2.7043000789999998</v>
      </c>
      <c r="AP48" s="355">
        <v>2.746418823</v>
      </c>
      <c r="AQ48" s="355">
        <v>2.7958542789999998</v>
      </c>
      <c r="AR48" s="355">
        <v>2.8538938809999999</v>
      </c>
      <c r="AS48" s="355">
        <v>2.928178709</v>
      </c>
      <c r="AT48" s="355">
        <v>3.0132423049999999</v>
      </c>
      <c r="AU48" s="355">
        <v>3.1170010509999999</v>
      </c>
      <c r="AV48" s="355">
        <v>3.2418254270000002</v>
      </c>
      <c r="AW48" s="355">
        <v>3.3932230269999999</v>
      </c>
      <c r="AX48" s="355">
        <v>3.5742306849999999</v>
      </c>
      <c r="AY48" s="355">
        <v>3.7320603550000002</v>
      </c>
      <c r="AZ48" s="355">
        <v>3.8955432679999999</v>
      </c>
      <c r="BA48" s="355">
        <v>4.0801869709999998</v>
      </c>
      <c r="BB48" s="355">
        <v>4.2590486609999996</v>
      </c>
      <c r="BC48" s="355">
        <v>4.387317511</v>
      </c>
      <c r="BD48" s="355">
        <v>4.5131187239999999</v>
      </c>
      <c r="BE48" s="355">
        <v>4.6296479059999998</v>
      </c>
      <c r="BF48" s="355">
        <v>4.7353090800000004</v>
      </c>
      <c r="BG48" s="355">
        <v>4.8363093040000003</v>
      </c>
      <c r="BH48" s="355">
        <v>4.9400124620000003</v>
      </c>
      <c r="BI48" s="355">
        <v>5.029749174</v>
      </c>
      <c r="BJ48" s="355">
        <v>5.116216112</v>
      </c>
      <c r="BK48" s="355">
        <v>5.1967510519999998</v>
      </c>
      <c r="BL48" s="355">
        <v>5.2730837050000003</v>
      </c>
      <c r="BM48" s="355">
        <v>5.3408371829999997</v>
      </c>
      <c r="BN48" s="355">
        <v>5.3975819920000001</v>
      </c>
      <c r="BO48" s="355">
        <v>5.4498429289999999</v>
      </c>
      <c r="BP48" s="355">
        <v>5.4968618569999999</v>
      </c>
      <c r="BQ48" s="355">
        <v>5.53789278</v>
      </c>
      <c r="BR48" s="356">
        <v>5.5752823080000002</v>
      </c>
      <c r="BS48" s="102"/>
      <c r="BT48" s="357">
        <v>2.698749931</v>
      </c>
      <c r="BU48" s="358">
        <v>2.6621815500000001</v>
      </c>
      <c r="BV48" s="358">
        <v>2.6281693869999998</v>
      </c>
      <c r="BW48" s="358">
        <v>2.605762007</v>
      </c>
      <c r="BX48" s="358">
        <v>2.6007281670000002</v>
      </c>
      <c r="BY48" s="358">
        <v>2.598727818</v>
      </c>
      <c r="BZ48" s="358">
        <v>2.6087822530000002</v>
      </c>
      <c r="CA48" s="358">
        <v>2.6391976129999999</v>
      </c>
      <c r="CB48" s="358">
        <v>2.680528244</v>
      </c>
      <c r="CC48" s="358">
        <v>2.731565405</v>
      </c>
      <c r="CD48" s="358">
        <v>2.7933985629999998</v>
      </c>
      <c r="CE48" s="358">
        <v>2.8700023699999999</v>
      </c>
      <c r="CF48" s="358">
        <v>2.969216871</v>
      </c>
      <c r="CG48" s="358">
        <v>3.070386412</v>
      </c>
      <c r="CH48" s="358">
        <v>3.1791984320000002</v>
      </c>
      <c r="CI48" s="358">
        <v>3.3016712699999999</v>
      </c>
      <c r="CJ48" s="358">
        <v>3.4382564420000001</v>
      </c>
      <c r="CK48" s="358">
        <v>3.5875018270000001</v>
      </c>
      <c r="CL48" s="358">
        <v>3.7573230679999998</v>
      </c>
      <c r="CM48" s="358">
        <v>3.9395621699999999</v>
      </c>
      <c r="CN48" s="358">
        <v>4.0237503820000002</v>
      </c>
      <c r="CO48" s="358">
        <v>4.1088709310000002</v>
      </c>
      <c r="CP48" s="358">
        <v>4.2231138990000003</v>
      </c>
      <c r="CQ48" s="358">
        <v>4.3245455249999996</v>
      </c>
      <c r="CR48" s="358">
        <v>4.4186195819999998</v>
      </c>
      <c r="CS48" s="358">
        <v>4.5088871240000001</v>
      </c>
      <c r="CT48" s="358">
        <v>4.5975877189999999</v>
      </c>
      <c r="CU48" s="358">
        <v>4.6806196240000002</v>
      </c>
      <c r="CV48" s="358">
        <v>4.7547672109999999</v>
      </c>
      <c r="CW48" s="358">
        <v>4.8252036389999997</v>
      </c>
      <c r="CX48" s="358">
        <v>4.8907105800000004</v>
      </c>
      <c r="CY48" s="358">
        <v>4.949595134</v>
      </c>
      <c r="CZ48" s="359">
        <v>5.0031696510000003</v>
      </c>
      <c r="DA48" s="102"/>
      <c r="DB48" s="360">
        <v>2.6987659530000001</v>
      </c>
      <c r="DC48" s="361">
        <v>2.6727846039999998</v>
      </c>
      <c r="DD48" s="361">
        <v>2.6558737670000001</v>
      </c>
      <c r="DE48" s="361">
        <v>2.6699172670000002</v>
      </c>
      <c r="DF48" s="361">
        <v>2.7161814980000001</v>
      </c>
      <c r="DG48" s="361">
        <v>2.7759773729999999</v>
      </c>
      <c r="DH48" s="361">
        <v>2.8526258709999999</v>
      </c>
      <c r="DI48" s="361">
        <v>2.9591268319999999</v>
      </c>
      <c r="DJ48" s="361">
        <v>3.08678439</v>
      </c>
      <c r="DK48" s="361">
        <v>3.2481090610000001</v>
      </c>
      <c r="DL48" s="361">
        <v>3.445415261</v>
      </c>
      <c r="DM48" s="361">
        <v>3.6787230040000001</v>
      </c>
      <c r="DN48" s="361">
        <v>4.0019796239999996</v>
      </c>
      <c r="DO48" s="361">
        <v>4.2591209379999997</v>
      </c>
      <c r="DP48" s="361">
        <v>4.3971218439999999</v>
      </c>
      <c r="DQ48" s="361">
        <v>4.5118754189999999</v>
      </c>
      <c r="DR48" s="361">
        <v>4.625888904</v>
      </c>
      <c r="DS48" s="361">
        <v>4.7592358609999996</v>
      </c>
      <c r="DT48" s="361">
        <v>4.8896246489999999</v>
      </c>
      <c r="DU48" s="361">
        <v>4.9966554170000004</v>
      </c>
      <c r="DV48" s="361">
        <v>5.1000251060000004</v>
      </c>
      <c r="DW48" s="361">
        <v>5.1957088300000001</v>
      </c>
      <c r="DX48" s="361">
        <v>5.2886807259999999</v>
      </c>
      <c r="DY48" s="361">
        <v>5.3598793770000004</v>
      </c>
      <c r="DZ48" s="361">
        <v>5.4265373080000003</v>
      </c>
      <c r="EA48" s="361">
        <v>5.4882585280000002</v>
      </c>
      <c r="EB48" s="361">
        <v>5.5649771039999996</v>
      </c>
      <c r="EC48" s="361">
        <v>5.6389500149999998</v>
      </c>
      <c r="ED48" s="361">
        <v>5.7104433129999999</v>
      </c>
      <c r="EE48" s="361">
        <v>5.7809930310000004</v>
      </c>
      <c r="EF48" s="361">
        <v>5.851233648</v>
      </c>
      <c r="EG48" s="361">
        <v>5.9044722939999996</v>
      </c>
      <c r="EH48" s="362">
        <v>5.9120200909999996</v>
      </c>
      <c r="EI48" s="102"/>
      <c r="EJ48" s="363">
        <v>2.7078195300000001</v>
      </c>
      <c r="EK48" s="364">
        <v>2.7002724539999998</v>
      </c>
      <c r="EL48" s="364">
        <v>2.6881458820000002</v>
      </c>
      <c r="EM48" s="364">
        <v>2.6845024560000001</v>
      </c>
      <c r="EN48" s="364">
        <v>2.6831289530000002</v>
      </c>
      <c r="EO48" s="364">
        <v>2.6825782490000001</v>
      </c>
      <c r="EP48" s="364">
        <v>2.6892303559999999</v>
      </c>
      <c r="EQ48" s="364">
        <v>2.7109902789999998</v>
      </c>
      <c r="ER48" s="364">
        <v>2.7439379640000001</v>
      </c>
      <c r="ES48" s="364">
        <v>2.786945249</v>
      </c>
      <c r="ET48" s="364">
        <v>2.8394696380000002</v>
      </c>
      <c r="EU48" s="364">
        <v>2.900255166</v>
      </c>
      <c r="EV48" s="364">
        <v>2.9715741360000001</v>
      </c>
      <c r="EW48" s="364">
        <v>3.0365629840000001</v>
      </c>
      <c r="EX48" s="364">
        <v>3.1064388620000001</v>
      </c>
      <c r="EY48" s="364">
        <v>3.1788831530000001</v>
      </c>
      <c r="EZ48" s="364">
        <v>3.2531842229999999</v>
      </c>
      <c r="FA48" s="364">
        <v>3.327942395</v>
      </c>
      <c r="FB48" s="364">
        <v>3.4000024780000002</v>
      </c>
      <c r="FC48" s="364">
        <v>3.4740281629999998</v>
      </c>
      <c r="FD48" s="364">
        <v>3.5502063760000002</v>
      </c>
      <c r="FE48" s="364">
        <v>3.6277427979999999</v>
      </c>
      <c r="FF48" s="364">
        <v>3.7143297300000002</v>
      </c>
      <c r="FG48" s="364">
        <v>3.7670583889999998</v>
      </c>
      <c r="FH48" s="364">
        <v>3.8002704399999998</v>
      </c>
      <c r="FI48" s="364">
        <v>3.832427762</v>
      </c>
      <c r="FJ48" s="364">
        <v>3.8648937870000002</v>
      </c>
      <c r="FK48" s="364">
        <v>3.8961212089999999</v>
      </c>
      <c r="FL48" s="364">
        <v>3.9265852959999998</v>
      </c>
      <c r="FM48" s="364">
        <v>3.9569287960000001</v>
      </c>
      <c r="FN48" s="364">
        <v>3.9866853830000002</v>
      </c>
      <c r="FO48" s="364">
        <v>4.0154824769999999</v>
      </c>
      <c r="FP48" s="365">
        <v>4.0439062879999996</v>
      </c>
      <c r="FQ48" s="101"/>
    </row>
    <row r="49" spans="1:173" outlineLevel="1">
      <c r="A49" s="139">
        <v>38</v>
      </c>
      <c r="B49" s="195" t="s">
        <v>50</v>
      </c>
      <c r="C49" s="205"/>
      <c r="D49" s="351">
        <v>3.7700269670000002</v>
      </c>
      <c r="E49" s="352">
        <v>3.8078847480000002</v>
      </c>
      <c r="F49" s="352">
        <v>3.8660291010000001</v>
      </c>
      <c r="G49" s="352">
        <v>3.9783587420000002</v>
      </c>
      <c r="H49" s="352">
        <v>4.1083188059999998</v>
      </c>
      <c r="I49" s="352">
        <v>4.2508194890000004</v>
      </c>
      <c r="J49" s="352">
        <v>4.3989804430000001</v>
      </c>
      <c r="K49" s="352">
        <v>4.5578266989999996</v>
      </c>
      <c r="L49" s="352">
        <v>4.7294641830000002</v>
      </c>
      <c r="M49" s="352">
        <v>4.9147227679999999</v>
      </c>
      <c r="N49" s="352">
        <v>5.1176336899999999</v>
      </c>
      <c r="O49" s="352">
        <v>5.3420279260000001</v>
      </c>
      <c r="P49" s="352">
        <v>5.6096012460000004</v>
      </c>
      <c r="Q49" s="352">
        <v>5.6997861429999999</v>
      </c>
      <c r="R49" s="352">
        <v>5.7855004130000003</v>
      </c>
      <c r="S49" s="352">
        <v>5.8722507439999996</v>
      </c>
      <c r="T49" s="352">
        <v>5.9616639329999996</v>
      </c>
      <c r="U49" s="352">
        <v>6.0629354309999997</v>
      </c>
      <c r="V49" s="352">
        <v>6.1304969140000001</v>
      </c>
      <c r="W49" s="352">
        <v>6.1952638010000003</v>
      </c>
      <c r="X49" s="352">
        <v>6.2567721909999996</v>
      </c>
      <c r="Y49" s="352">
        <v>6.3176752</v>
      </c>
      <c r="Z49" s="352">
        <v>6.3737786219999997</v>
      </c>
      <c r="AA49" s="352">
        <v>6.4096513770000003</v>
      </c>
      <c r="AB49" s="352">
        <v>6.4432003550000001</v>
      </c>
      <c r="AC49" s="352">
        <v>6.4737933380000001</v>
      </c>
      <c r="AD49" s="352">
        <v>6.5021229290000004</v>
      </c>
      <c r="AE49" s="352">
        <v>6.5279150369999996</v>
      </c>
      <c r="AF49" s="352">
        <v>6.550895948</v>
      </c>
      <c r="AG49" s="352">
        <v>6.5723732789999998</v>
      </c>
      <c r="AH49" s="352">
        <v>6.5925504760000004</v>
      </c>
      <c r="AI49" s="352">
        <v>6.6115396229999996</v>
      </c>
      <c r="AJ49" s="353">
        <v>6.6296431370000004</v>
      </c>
      <c r="AK49" s="102"/>
      <c r="AL49" s="354">
        <v>3.7700257430000002</v>
      </c>
      <c r="AM49" s="355">
        <v>3.774947096</v>
      </c>
      <c r="AN49" s="355">
        <v>3.8032046180000001</v>
      </c>
      <c r="AO49" s="355">
        <v>3.874065748</v>
      </c>
      <c r="AP49" s="355">
        <v>3.9550765590000001</v>
      </c>
      <c r="AQ49" s="355">
        <v>4.0404996500000001</v>
      </c>
      <c r="AR49" s="355">
        <v>4.1221323070000002</v>
      </c>
      <c r="AS49" s="355">
        <v>4.2039437419999999</v>
      </c>
      <c r="AT49" s="355">
        <v>4.2870117969999999</v>
      </c>
      <c r="AU49" s="355">
        <v>4.3697792360000003</v>
      </c>
      <c r="AV49" s="355">
        <v>4.4552275809999999</v>
      </c>
      <c r="AW49" s="355">
        <v>4.5471872199999996</v>
      </c>
      <c r="AX49" s="355">
        <v>4.6435863900000003</v>
      </c>
      <c r="AY49" s="355">
        <v>4.6950770689999999</v>
      </c>
      <c r="AZ49" s="355">
        <v>4.749079278</v>
      </c>
      <c r="BA49" s="355">
        <v>4.8060454359999998</v>
      </c>
      <c r="BB49" s="355">
        <v>4.8690056530000003</v>
      </c>
      <c r="BC49" s="355">
        <v>4.9510919869999999</v>
      </c>
      <c r="BD49" s="355">
        <v>5.0305962070000003</v>
      </c>
      <c r="BE49" s="355">
        <v>5.1069922500000002</v>
      </c>
      <c r="BF49" s="355">
        <v>5.1809411990000003</v>
      </c>
      <c r="BG49" s="355">
        <v>5.2554783379999996</v>
      </c>
      <c r="BH49" s="355">
        <v>5.3277765690000001</v>
      </c>
      <c r="BI49" s="355">
        <v>5.3904327199999997</v>
      </c>
      <c r="BJ49" s="355">
        <v>5.4510618920000002</v>
      </c>
      <c r="BK49" s="355">
        <v>5.5072080019999996</v>
      </c>
      <c r="BL49" s="355">
        <v>5.5603888210000001</v>
      </c>
      <c r="BM49" s="355">
        <v>5.6038562719999998</v>
      </c>
      <c r="BN49" s="355">
        <v>5.627392779</v>
      </c>
      <c r="BO49" s="355">
        <v>5.6492423589999996</v>
      </c>
      <c r="BP49" s="355">
        <v>5.6692043139999999</v>
      </c>
      <c r="BQ49" s="355">
        <v>5.6871277530000004</v>
      </c>
      <c r="BR49" s="356">
        <v>5.7036223550000003</v>
      </c>
      <c r="BS49" s="102"/>
      <c r="BT49" s="357">
        <v>3.77</v>
      </c>
      <c r="BU49" s="358">
        <v>3.7331858649999998</v>
      </c>
      <c r="BV49" s="358">
        <v>3.7039800839999999</v>
      </c>
      <c r="BW49" s="358">
        <v>3.7125813440000002</v>
      </c>
      <c r="BX49" s="358">
        <v>3.7320813419999999</v>
      </c>
      <c r="BY49" s="358">
        <v>3.7531455770000002</v>
      </c>
      <c r="BZ49" s="358">
        <v>3.776026978</v>
      </c>
      <c r="CA49" s="358">
        <v>3.8045012069999999</v>
      </c>
      <c r="CB49" s="358">
        <v>3.8378487720000001</v>
      </c>
      <c r="CC49" s="358">
        <v>3.873424832</v>
      </c>
      <c r="CD49" s="358">
        <v>3.9135815730000001</v>
      </c>
      <c r="CE49" s="358">
        <v>3.9604599559999998</v>
      </c>
      <c r="CF49" s="358">
        <v>4.0136149830000001</v>
      </c>
      <c r="CG49" s="358">
        <v>4.0300087329999998</v>
      </c>
      <c r="CH49" s="358">
        <v>4.0492870730000003</v>
      </c>
      <c r="CI49" s="358">
        <v>4.0700842079999999</v>
      </c>
      <c r="CJ49" s="358">
        <v>4.0957641049999998</v>
      </c>
      <c r="CK49" s="358">
        <v>4.1242498249999997</v>
      </c>
      <c r="CL49" s="358">
        <v>4.1560780680000002</v>
      </c>
      <c r="CM49" s="358">
        <v>4.194715199</v>
      </c>
      <c r="CN49" s="358">
        <v>4.2374952009999998</v>
      </c>
      <c r="CO49" s="358">
        <v>4.2843030249999998</v>
      </c>
      <c r="CP49" s="358">
        <v>4.3480653460000003</v>
      </c>
      <c r="CQ49" s="358">
        <v>4.4034718420000001</v>
      </c>
      <c r="CR49" s="358">
        <v>4.4542778390000004</v>
      </c>
      <c r="CS49" s="358">
        <v>4.5026087669999999</v>
      </c>
      <c r="CT49" s="358">
        <v>4.5503240360000001</v>
      </c>
      <c r="CU49" s="358">
        <v>4.5862033960000002</v>
      </c>
      <c r="CV49" s="358">
        <v>4.5937796740000003</v>
      </c>
      <c r="CW49" s="358">
        <v>4.6000054549999998</v>
      </c>
      <c r="CX49" s="358">
        <v>4.6045543809999998</v>
      </c>
      <c r="CY49" s="358">
        <v>4.6070165620000001</v>
      </c>
      <c r="CZ49" s="359">
        <v>4.607720627</v>
      </c>
      <c r="DA49" s="102"/>
      <c r="DB49" s="360">
        <v>3.7700269670000002</v>
      </c>
      <c r="DC49" s="361">
        <v>3.791948332</v>
      </c>
      <c r="DD49" s="361">
        <v>3.8339592420000002</v>
      </c>
      <c r="DE49" s="361">
        <v>3.931704624</v>
      </c>
      <c r="DF49" s="361">
        <v>4.0522770870000002</v>
      </c>
      <c r="DG49" s="361">
        <v>4.1854246899999996</v>
      </c>
      <c r="DH49" s="361">
        <v>4.3247397559999996</v>
      </c>
      <c r="DI49" s="361">
        <v>4.4746584729999999</v>
      </c>
      <c r="DJ49" s="361">
        <v>4.6373331489999998</v>
      </c>
      <c r="DK49" s="361">
        <v>4.8136890499999998</v>
      </c>
      <c r="DL49" s="361">
        <v>5.0079797519999998</v>
      </c>
      <c r="DM49" s="361">
        <v>5.2238059300000002</v>
      </c>
      <c r="DN49" s="361">
        <v>5.4800880129999996</v>
      </c>
      <c r="DO49" s="361">
        <v>5.5570134050000002</v>
      </c>
      <c r="DP49" s="361">
        <v>5.6291707999999998</v>
      </c>
      <c r="DQ49" s="361">
        <v>5.6872391200000001</v>
      </c>
      <c r="DR49" s="361">
        <v>5.738843084</v>
      </c>
      <c r="DS49" s="361">
        <v>5.794053881</v>
      </c>
      <c r="DT49" s="361">
        <v>5.8445680680000001</v>
      </c>
      <c r="DU49" s="361">
        <v>5.8916949059999997</v>
      </c>
      <c r="DV49" s="361">
        <v>5.936392144</v>
      </c>
      <c r="DW49" s="361">
        <v>5.9804736470000002</v>
      </c>
      <c r="DX49" s="361">
        <v>6.0194230060000002</v>
      </c>
      <c r="DY49" s="361">
        <v>6.0514336020000004</v>
      </c>
      <c r="DZ49" s="361">
        <v>6.0819040619999996</v>
      </c>
      <c r="EA49" s="361">
        <v>6.1088897390000003</v>
      </c>
      <c r="EB49" s="361">
        <v>6.135095057</v>
      </c>
      <c r="EC49" s="361">
        <v>6.1536298020000002</v>
      </c>
      <c r="ED49" s="361">
        <v>6.164918728</v>
      </c>
      <c r="EE49" s="361">
        <v>6.1747254329999999</v>
      </c>
      <c r="EF49" s="361">
        <v>6.1832566839999998</v>
      </c>
      <c r="EG49" s="361">
        <v>6.1906269780000001</v>
      </c>
      <c r="EH49" s="362">
        <v>6.1970897239999996</v>
      </c>
      <c r="EI49" s="102"/>
      <c r="EJ49" s="363">
        <v>3.7709953230000002</v>
      </c>
      <c r="EK49" s="364">
        <v>3.727341928</v>
      </c>
      <c r="EL49" s="364">
        <v>3.6748150009999998</v>
      </c>
      <c r="EM49" s="364">
        <v>3.6378151299999999</v>
      </c>
      <c r="EN49" s="364">
        <v>3.6007478040000001</v>
      </c>
      <c r="EO49" s="364">
        <v>3.563366716</v>
      </c>
      <c r="EP49" s="364">
        <v>3.5317861540000002</v>
      </c>
      <c r="EQ49" s="364">
        <v>3.510968664</v>
      </c>
      <c r="ER49" s="364">
        <v>3.4999203680000002</v>
      </c>
      <c r="ES49" s="364">
        <v>3.4941754299999999</v>
      </c>
      <c r="ET49" s="364">
        <v>3.4954838709999998</v>
      </c>
      <c r="EU49" s="364">
        <v>3.5053140260000002</v>
      </c>
      <c r="EV49" s="364">
        <v>3.5216458020000001</v>
      </c>
      <c r="EW49" s="364">
        <v>3.5262842779999999</v>
      </c>
      <c r="EX49" s="364">
        <v>3.5335993210000001</v>
      </c>
      <c r="EY49" s="364">
        <v>3.539858744</v>
      </c>
      <c r="EZ49" s="364">
        <v>3.5482195700000001</v>
      </c>
      <c r="FA49" s="364">
        <v>3.5568148910000001</v>
      </c>
      <c r="FB49" s="364">
        <v>3.5635711350000001</v>
      </c>
      <c r="FC49" s="364">
        <v>3.5724813129999999</v>
      </c>
      <c r="FD49" s="364">
        <v>3.5819376680000001</v>
      </c>
      <c r="FE49" s="364">
        <v>3.5931383760000002</v>
      </c>
      <c r="FF49" s="364">
        <v>3.605366327</v>
      </c>
      <c r="FG49" s="364">
        <v>3.6150936680000001</v>
      </c>
      <c r="FH49" s="364">
        <v>3.6251009129999998</v>
      </c>
      <c r="FI49" s="364">
        <v>3.6343020259999999</v>
      </c>
      <c r="FJ49" s="364">
        <v>3.6436972050000001</v>
      </c>
      <c r="FK49" s="364">
        <v>3.65226864</v>
      </c>
      <c r="FL49" s="364">
        <v>3.6604388879999998</v>
      </c>
      <c r="FM49" s="364">
        <v>3.6687365449999998</v>
      </c>
      <c r="FN49" s="364">
        <v>3.6767800689999999</v>
      </c>
      <c r="FO49" s="364">
        <v>3.684248057</v>
      </c>
      <c r="FP49" s="365">
        <v>3.691578984</v>
      </c>
      <c r="FQ49" s="101"/>
    </row>
    <row r="50" spans="1:173" outlineLevel="1">
      <c r="A50" s="139">
        <v>39</v>
      </c>
      <c r="B50" s="195" t="s">
        <v>51</v>
      </c>
      <c r="C50" s="205"/>
      <c r="D50" s="351">
        <v>2.3938892479999998</v>
      </c>
      <c r="E50" s="352">
        <v>2.4045116179999999</v>
      </c>
      <c r="F50" s="352">
        <v>2.4303565329999999</v>
      </c>
      <c r="G50" s="352">
        <v>2.4897041940000002</v>
      </c>
      <c r="H50" s="352">
        <v>2.5635306330000001</v>
      </c>
      <c r="I50" s="352">
        <v>2.6341997899999998</v>
      </c>
      <c r="J50" s="352">
        <v>2.684891017</v>
      </c>
      <c r="K50" s="352">
        <v>2.7393721599999998</v>
      </c>
      <c r="L50" s="352">
        <v>2.798224066</v>
      </c>
      <c r="M50" s="352">
        <v>2.8709470989999999</v>
      </c>
      <c r="N50" s="352">
        <v>2.9536287360000002</v>
      </c>
      <c r="O50" s="352">
        <v>3.043368681</v>
      </c>
      <c r="P50" s="352">
        <v>3.1701018250000002</v>
      </c>
      <c r="Q50" s="352">
        <v>3.238807773</v>
      </c>
      <c r="R50" s="352">
        <v>3.298427341</v>
      </c>
      <c r="S50" s="352">
        <v>3.3607728360000002</v>
      </c>
      <c r="T50" s="352">
        <v>3.4225065209999999</v>
      </c>
      <c r="U50" s="352">
        <v>3.4947068140000002</v>
      </c>
      <c r="V50" s="352">
        <v>3.5651866399999999</v>
      </c>
      <c r="W50" s="352">
        <v>3.6251024470000002</v>
      </c>
      <c r="X50" s="352">
        <v>3.6640323819999998</v>
      </c>
      <c r="Y50" s="352">
        <v>3.6924479319999999</v>
      </c>
      <c r="Z50" s="352">
        <v>3.738871558</v>
      </c>
      <c r="AA50" s="352">
        <v>3.7754092130000001</v>
      </c>
      <c r="AB50" s="352">
        <v>3.8090090729999999</v>
      </c>
      <c r="AC50" s="352">
        <v>3.8387004340000002</v>
      </c>
      <c r="AD50" s="352">
        <v>3.8643494120000002</v>
      </c>
      <c r="AE50" s="352">
        <v>3.8877944969999998</v>
      </c>
      <c r="AF50" s="352">
        <v>3.9108812909999999</v>
      </c>
      <c r="AG50" s="352">
        <v>3.9317974360000001</v>
      </c>
      <c r="AH50" s="352">
        <v>3.950825187</v>
      </c>
      <c r="AI50" s="352">
        <v>3.9672523160000002</v>
      </c>
      <c r="AJ50" s="353">
        <v>3.9825315780000001</v>
      </c>
      <c r="AK50" s="102"/>
      <c r="AL50" s="354">
        <v>2.3938865699999998</v>
      </c>
      <c r="AM50" s="355">
        <v>2.3903452010000001</v>
      </c>
      <c r="AN50" s="355">
        <v>2.399415012</v>
      </c>
      <c r="AO50" s="355">
        <v>2.4355145380000001</v>
      </c>
      <c r="AP50" s="355">
        <v>2.4861960949999999</v>
      </c>
      <c r="AQ50" s="355">
        <v>2.5414546050000002</v>
      </c>
      <c r="AR50" s="355">
        <v>2.5750870570000002</v>
      </c>
      <c r="AS50" s="355">
        <v>2.6012767800000001</v>
      </c>
      <c r="AT50" s="355">
        <v>2.6282632100000001</v>
      </c>
      <c r="AU50" s="355">
        <v>2.6630261750000002</v>
      </c>
      <c r="AV50" s="355">
        <v>2.7016051349999999</v>
      </c>
      <c r="AW50" s="355">
        <v>2.742161684</v>
      </c>
      <c r="AX50" s="355">
        <v>2.7904945400000001</v>
      </c>
      <c r="AY50" s="355">
        <v>2.8212445530000001</v>
      </c>
      <c r="AZ50" s="355">
        <v>2.8514936550000001</v>
      </c>
      <c r="BA50" s="355">
        <v>2.887466205</v>
      </c>
      <c r="BB50" s="355">
        <v>2.9270011249999999</v>
      </c>
      <c r="BC50" s="355">
        <v>2.9846298999999998</v>
      </c>
      <c r="BD50" s="355">
        <v>3.0415683580000001</v>
      </c>
      <c r="BE50" s="355">
        <v>3.0931717810000001</v>
      </c>
      <c r="BF50" s="355">
        <v>3.1257884480000002</v>
      </c>
      <c r="BG50" s="355">
        <v>3.1518647660000001</v>
      </c>
      <c r="BH50" s="355">
        <v>3.1984629080000002</v>
      </c>
      <c r="BI50" s="355">
        <v>3.2397498159999998</v>
      </c>
      <c r="BJ50" s="355">
        <v>3.2796137600000002</v>
      </c>
      <c r="BK50" s="355">
        <v>3.3163181210000001</v>
      </c>
      <c r="BL50" s="355">
        <v>3.3501954829999998</v>
      </c>
      <c r="BM50" s="355">
        <v>3.3810516590000002</v>
      </c>
      <c r="BN50" s="355">
        <v>3.4103475400000001</v>
      </c>
      <c r="BO50" s="355">
        <v>3.4368997459999999</v>
      </c>
      <c r="BP50" s="355">
        <v>3.4601283430000001</v>
      </c>
      <c r="BQ50" s="355">
        <v>3.4787839979999999</v>
      </c>
      <c r="BR50" s="356">
        <v>3.4950066020000001</v>
      </c>
      <c r="BS50" s="102"/>
      <c r="BT50" s="357">
        <v>2.3938302349999998</v>
      </c>
      <c r="BU50" s="358">
        <v>2.3644748600000001</v>
      </c>
      <c r="BV50" s="358">
        <v>2.3405797260000001</v>
      </c>
      <c r="BW50" s="358">
        <v>2.3338078229999999</v>
      </c>
      <c r="BX50" s="358">
        <v>2.338058991</v>
      </c>
      <c r="BY50" s="358">
        <v>2.3435862169999999</v>
      </c>
      <c r="BZ50" s="358">
        <v>2.3548042329999999</v>
      </c>
      <c r="CA50" s="358">
        <v>2.3730356690000001</v>
      </c>
      <c r="CB50" s="358">
        <v>2.396528864</v>
      </c>
      <c r="CC50" s="358">
        <v>2.4086149109999999</v>
      </c>
      <c r="CD50" s="358">
        <v>2.4241149480000002</v>
      </c>
      <c r="CE50" s="358">
        <v>2.439709336</v>
      </c>
      <c r="CF50" s="358">
        <v>2.4632551149999999</v>
      </c>
      <c r="CG50" s="358">
        <v>2.4772462690000001</v>
      </c>
      <c r="CH50" s="358">
        <v>2.4914376630000001</v>
      </c>
      <c r="CI50" s="358">
        <v>2.5096478960000002</v>
      </c>
      <c r="CJ50" s="358">
        <v>2.5309509289999998</v>
      </c>
      <c r="CK50" s="358">
        <v>2.5549916160000001</v>
      </c>
      <c r="CL50" s="358">
        <v>2.584261744</v>
      </c>
      <c r="CM50" s="358">
        <v>2.6182539039999999</v>
      </c>
      <c r="CN50" s="358">
        <v>2.6400849229999999</v>
      </c>
      <c r="CO50" s="358">
        <v>2.6590789300000002</v>
      </c>
      <c r="CP50" s="358">
        <v>2.7140929570000001</v>
      </c>
      <c r="CQ50" s="358">
        <v>2.7641237620000001</v>
      </c>
      <c r="CR50" s="358">
        <v>2.8100992549999999</v>
      </c>
      <c r="CS50" s="358">
        <v>2.853993096</v>
      </c>
      <c r="CT50" s="358">
        <v>2.8964961109999998</v>
      </c>
      <c r="CU50" s="358">
        <v>2.937471951</v>
      </c>
      <c r="CV50" s="358">
        <v>2.9777937369999998</v>
      </c>
      <c r="CW50" s="358">
        <v>3.0156514269999999</v>
      </c>
      <c r="CX50" s="358">
        <v>3.0502007770000001</v>
      </c>
      <c r="CY50" s="358">
        <v>3.0796804259999999</v>
      </c>
      <c r="CZ50" s="359">
        <v>3.1055986440000001</v>
      </c>
      <c r="DA50" s="102"/>
      <c r="DB50" s="360">
        <v>2.3938892479999998</v>
      </c>
      <c r="DC50" s="361">
        <v>2.3847075690000001</v>
      </c>
      <c r="DD50" s="361">
        <v>2.389995812</v>
      </c>
      <c r="DE50" s="361">
        <v>2.4306224109999999</v>
      </c>
      <c r="DF50" s="361">
        <v>2.4939066479999998</v>
      </c>
      <c r="DG50" s="361">
        <v>2.5358001400000001</v>
      </c>
      <c r="DH50" s="361">
        <v>2.5757414970000001</v>
      </c>
      <c r="DI50" s="361">
        <v>2.6206928870000001</v>
      </c>
      <c r="DJ50" s="361">
        <v>2.671924798</v>
      </c>
      <c r="DK50" s="361">
        <v>2.7386575199999998</v>
      </c>
      <c r="DL50" s="361">
        <v>2.8153732219999998</v>
      </c>
      <c r="DM50" s="361">
        <v>2.899822532</v>
      </c>
      <c r="DN50" s="361">
        <v>3.0041406359999998</v>
      </c>
      <c r="DO50" s="361">
        <v>3.0511601270000002</v>
      </c>
      <c r="DP50" s="361">
        <v>3.0892703799999999</v>
      </c>
      <c r="DQ50" s="361">
        <v>3.131462757</v>
      </c>
      <c r="DR50" s="361">
        <v>3.1744200459999998</v>
      </c>
      <c r="DS50" s="361">
        <v>3.2292217409999999</v>
      </c>
      <c r="DT50" s="361">
        <v>3.2832628659999998</v>
      </c>
      <c r="DU50" s="361">
        <v>3.3213362000000002</v>
      </c>
      <c r="DV50" s="361">
        <v>3.358680224</v>
      </c>
      <c r="DW50" s="361">
        <v>3.3915186620000002</v>
      </c>
      <c r="DX50" s="361">
        <v>3.4249374700000002</v>
      </c>
      <c r="DY50" s="361">
        <v>3.4449078750000002</v>
      </c>
      <c r="DZ50" s="361">
        <v>3.4597133019999999</v>
      </c>
      <c r="EA50" s="361">
        <v>3.4784492519999999</v>
      </c>
      <c r="EB50" s="361">
        <v>3.501577341</v>
      </c>
      <c r="EC50" s="361">
        <v>3.5215694829999999</v>
      </c>
      <c r="ED50" s="361">
        <v>3.538204956</v>
      </c>
      <c r="EE50" s="361">
        <v>3.552505595</v>
      </c>
      <c r="EF50" s="361">
        <v>3.564936812</v>
      </c>
      <c r="EG50" s="361">
        <v>3.5757622750000002</v>
      </c>
      <c r="EH50" s="362">
        <v>3.5855992739999998</v>
      </c>
      <c r="EI50" s="102"/>
      <c r="EJ50" s="363">
        <v>2.3998509239999999</v>
      </c>
      <c r="EK50" s="364">
        <v>2.3869596049999999</v>
      </c>
      <c r="EL50" s="364">
        <v>2.36952754</v>
      </c>
      <c r="EM50" s="364">
        <v>2.3596367740000002</v>
      </c>
      <c r="EN50" s="364">
        <v>2.3503510169999999</v>
      </c>
      <c r="EO50" s="364">
        <v>2.3409666750000002</v>
      </c>
      <c r="EP50" s="364">
        <v>2.3368666149999999</v>
      </c>
      <c r="EQ50" s="364">
        <v>2.3411692909999999</v>
      </c>
      <c r="ER50" s="364">
        <v>2.3524442630000002</v>
      </c>
      <c r="ES50" s="364">
        <v>2.3734484939999998</v>
      </c>
      <c r="ET50" s="364">
        <v>2.4008741929999999</v>
      </c>
      <c r="EU50" s="364">
        <v>2.431626176</v>
      </c>
      <c r="EV50" s="364">
        <v>2.4713689109999999</v>
      </c>
      <c r="EW50" s="364">
        <v>2.5011778009999999</v>
      </c>
      <c r="EX50" s="364">
        <v>2.5180701810000001</v>
      </c>
      <c r="EY50" s="364">
        <v>2.535821409</v>
      </c>
      <c r="EZ50" s="364">
        <v>2.5532933299999998</v>
      </c>
      <c r="FA50" s="364">
        <v>2.5703853419999998</v>
      </c>
      <c r="FB50" s="364">
        <v>2.587130658</v>
      </c>
      <c r="FC50" s="364">
        <v>2.6037667340000001</v>
      </c>
      <c r="FD50" s="364">
        <v>2.6206783840000001</v>
      </c>
      <c r="FE50" s="364">
        <v>2.637650024</v>
      </c>
      <c r="FF50" s="364">
        <v>2.6562001550000001</v>
      </c>
      <c r="FG50" s="364">
        <v>2.6729697639999999</v>
      </c>
      <c r="FH50" s="364">
        <v>2.688919807</v>
      </c>
      <c r="FI50" s="364">
        <v>2.7042940459999998</v>
      </c>
      <c r="FJ50" s="364">
        <v>2.7197222810000001</v>
      </c>
      <c r="FK50" s="364">
        <v>2.7343634849999998</v>
      </c>
      <c r="FL50" s="364">
        <v>2.748649731</v>
      </c>
      <c r="FM50" s="364">
        <v>2.7630201529999998</v>
      </c>
      <c r="FN50" s="364">
        <v>2.7771845719999999</v>
      </c>
      <c r="FO50" s="364">
        <v>2.790907459</v>
      </c>
      <c r="FP50" s="365">
        <v>2.8045479599999998</v>
      </c>
      <c r="FQ50" s="101"/>
    </row>
    <row r="51" spans="1:173" outlineLevel="1">
      <c r="A51" s="139">
        <v>40</v>
      </c>
      <c r="B51" s="195" t="s">
        <v>52</v>
      </c>
      <c r="C51" s="205"/>
      <c r="D51" s="351">
        <v>0.56607351800000005</v>
      </c>
      <c r="E51" s="352">
        <v>0.57465963200000003</v>
      </c>
      <c r="F51" s="352">
        <v>0.58727993199999995</v>
      </c>
      <c r="G51" s="352">
        <v>0.60861344100000003</v>
      </c>
      <c r="H51" s="352">
        <v>0.63337500999999996</v>
      </c>
      <c r="I51" s="352">
        <v>0.66071921300000003</v>
      </c>
      <c r="J51" s="352">
        <v>0.69078602499999997</v>
      </c>
      <c r="K51" s="352">
        <v>0.72377233399999996</v>
      </c>
      <c r="L51" s="352">
        <v>0.76012968199999997</v>
      </c>
      <c r="M51" s="352">
        <v>0.80193075899999999</v>
      </c>
      <c r="N51" s="352">
        <v>0.84909579700000004</v>
      </c>
      <c r="O51" s="352">
        <v>0.88202263999999997</v>
      </c>
      <c r="P51" s="352">
        <v>0.92600276699999995</v>
      </c>
      <c r="Q51" s="352">
        <v>0.95466790800000001</v>
      </c>
      <c r="R51" s="352">
        <v>0.98115690899999997</v>
      </c>
      <c r="S51" s="352">
        <v>1.0086487639999999</v>
      </c>
      <c r="T51" s="352">
        <v>1.0357728559999999</v>
      </c>
      <c r="U51" s="352">
        <v>1.0678491960000001</v>
      </c>
      <c r="V51" s="352">
        <v>1.09878678</v>
      </c>
      <c r="W51" s="352">
        <v>1.1218183690000001</v>
      </c>
      <c r="X51" s="352">
        <v>1.131943572</v>
      </c>
      <c r="Y51" s="352">
        <v>1.1393686409999999</v>
      </c>
      <c r="Z51" s="352">
        <v>1.1502700290000001</v>
      </c>
      <c r="AA51" s="352">
        <v>1.1584179800000001</v>
      </c>
      <c r="AB51" s="352">
        <v>1.1656211190000001</v>
      </c>
      <c r="AC51" s="352">
        <v>1.1687643780000001</v>
      </c>
      <c r="AD51" s="352">
        <v>1.171063188</v>
      </c>
      <c r="AE51" s="352">
        <v>1.1729912220000001</v>
      </c>
      <c r="AF51" s="352">
        <v>1.174856114</v>
      </c>
      <c r="AG51" s="352">
        <v>1.1763636909999999</v>
      </c>
      <c r="AH51" s="352">
        <v>1.177574127</v>
      </c>
      <c r="AI51" s="352">
        <v>1.178370055</v>
      </c>
      <c r="AJ51" s="353">
        <v>1.179003037</v>
      </c>
      <c r="AK51" s="102"/>
      <c r="AL51" s="354">
        <v>0.56607265200000001</v>
      </c>
      <c r="AM51" s="355">
        <v>0.56826057699999999</v>
      </c>
      <c r="AN51" s="355">
        <v>0.57325926199999999</v>
      </c>
      <c r="AO51" s="355">
        <v>0.58476456499999996</v>
      </c>
      <c r="AP51" s="355">
        <v>0.59904352199999999</v>
      </c>
      <c r="AQ51" s="355">
        <v>0.61401503199999996</v>
      </c>
      <c r="AR51" s="355">
        <v>0.62938110000000003</v>
      </c>
      <c r="AS51" s="355">
        <v>0.64500187099999995</v>
      </c>
      <c r="AT51" s="355">
        <v>0.661333222</v>
      </c>
      <c r="AU51" s="355">
        <v>0.67961544799999996</v>
      </c>
      <c r="AV51" s="355">
        <v>0.69960223200000005</v>
      </c>
      <c r="AW51" s="355">
        <v>0.72155440100000001</v>
      </c>
      <c r="AX51" s="355">
        <v>0.74588192600000003</v>
      </c>
      <c r="AY51" s="355">
        <v>0.76084530699999997</v>
      </c>
      <c r="AZ51" s="355">
        <v>0.77632087100000002</v>
      </c>
      <c r="BA51" s="355">
        <v>0.79004510400000005</v>
      </c>
      <c r="BB51" s="355">
        <v>0.79753852400000003</v>
      </c>
      <c r="BC51" s="355">
        <v>0.80860817500000004</v>
      </c>
      <c r="BD51" s="355">
        <v>0.81874675299999999</v>
      </c>
      <c r="BE51" s="355">
        <v>0.82766209099999999</v>
      </c>
      <c r="BF51" s="355">
        <v>0.83271916499999998</v>
      </c>
      <c r="BG51" s="355">
        <v>0.836306047</v>
      </c>
      <c r="BH51" s="355">
        <v>0.84324079699999999</v>
      </c>
      <c r="BI51" s="355">
        <v>0.84900812699999995</v>
      </c>
      <c r="BJ51" s="355">
        <v>0.85430395999999997</v>
      </c>
      <c r="BK51" s="355">
        <v>0.85896702599999997</v>
      </c>
      <c r="BL51" s="355">
        <v>0.86305434999999997</v>
      </c>
      <c r="BM51" s="355">
        <v>0.86657743200000004</v>
      </c>
      <c r="BN51" s="355">
        <v>0.86979176300000005</v>
      </c>
      <c r="BO51" s="355">
        <v>0.87251365199999997</v>
      </c>
      <c r="BP51" s="355">
        <v>0.87467755700000005</v>
      </c>
      <c r="BQ51" s="355">
        <v>0.87610016599999996</v>
      </c>
      <c r="BR51" s="356">
        <v>0.87715167199999999</v>
      </c>
      <c r="BS51" s="102"/>
      <c r="BT51" s="357">
        <v>0.56605441999999995</v>
      </c>
      <c r="BU51" s="358">
        <v>0.56272692400000002</v>
      </c>
      <c r="BV51" s="358">
        <v>0.560575504</v>
      </c>
      <c r="BW51" s="358">
        <v>0.56240807900000001</v>
      </c>
      <c r="BX51" s="358">
        <v>0.56661571399999999</v>
      </c>
      <c r="BY51" s="358">
        <v>0.571389339</v>
      </c>
      <c r="BZ51" s="358">
        <v>0.57772110499999996</v>
      </c>
      <c r="CA51" s="358">
        <v>0.58549404900000002</v>
      </c>
      <c r="CB51" s="358">
        <v>0.59443515099999999</v>
      </c>
      <c r="CC51" s="358">
        <v>0.60504033099999999</v>
      </c>
      <c r="CD51" s="358">
        <v>0.61699633899999995</v>
      </c>
      <c r="CE51" s="358">
        <v>0.630088168</v>
      </c>
      <c r="CF51" s="358">
        <v>0.64538930299999997</v>
      </c>
      <c r="CG51" s="358">
        <v>0.65374136100000002</v>
      </c>
      <c r="CH51" s="358">
        <v>0.66282619399999998</v>
      </c>
      <c r="CI51" s="358">
        <v>0.67307100900000005</v>
      </c>
      <c r="CJ51" s="358">
        <v>0.68422435599999998</v>
      </c>
      <c r="CK51" s="358">
        <v>0.69678613499999997</v>
      </c>
      <c r="CL51" s="358">
        <v>0.71081843899999997</v>
      </c>
      <c r="CM51" s="358">
        <v>0.72706618599999995</v>
      </c>
      <c r="CN51" s="358">
        <v>0.74310206499999998</v>
      </c>
      <c r="CO51" s="358">
        <v>0.75866067299999995</v>
      </c>
      <c r="CP51" s="358">
        <v>0.76831780999999999</v>
      </c>
      <c r="CQ51" s="358">
        <v>0.77672340600000001</v>
      </c>
      <c r="CR51" s="358">
        <v>0.78409850699999994</v>
      </c>
      <c r="CS51" s="358">
        <v>0.79091432100000003</v>
      </c>
      <c r="CT51" s="358">
        <v>0.79728391300000001</v>
      </c>
      <c r="CU51" s="358">
        <v>0.80321514100000002</v>
      </c>
      <c r="CV51" s="358">
        <v>0.80886006300000002</v>
      </c>
      <c r="CW51" s="358">
        <v>0.81393273499999996</v>
      </c>
      <c r="CX51" s="358">
        <v>0.8183279</v>
      </c>
      <c r="CY51" s="358">
        <v>0.82179062999999997</v>
      </c>
      <c r="CZ51" s="359">
        <v>0.82460403900000001</v>
      </c>
      <c r="DA51" s="102"/>
      <c r="DB51" s="360">
        <v>0.56607351800000005</v>
      </c>
      <c r="DC51" s="361">
        <v>0.57074971399999996</v>
      </c>
      <c r="DD51" s="361">
        <v>0.57935242799999997</v>
      </c>
      <c r="DE51" s="361">
        <v>0.59699674899999999</v>
      </c>
      <c r="DF51" s="361">
        <v>0.61976586600000005</v>
      </c>
      <c r="DG51" s="361">
        <v>0.64515235100000001</v>
      </c>
      <c r="DH51" s="361">
        <v>0.67350878599999997</v>
      </c>
      <c r="DI51" s="361">
        <v>0.70491373499999999</v>
      </c>
      <c r="DJ51" s="361">
        <v>0.73983052999999999</v>
      </c>
      <c r="DK51" s="361">
        <v>0.78031021099999998</v>
      </c>
      <c r="DL51" s="361">
        <v>0.81937288799999997</v>
      </c>
      <c r="DM51" s="361">
        <v>0.85016424800000001</v>
      </c>
      <c r="DN51" s="361">
        <v>0.89079662599999998</v>
      </c>
      <c r="DO51" s="361">
        <v>0.91619373800000004</v>
      </c>
      <c r="DP51" s="361">
        <v>0.93936920599999996</v>
      </c>
      <c r="DQ51" s="361">
        <v>0.96372940200000001</v>
      </c>
      <c r="DR51" s="361">
        <v>0.98792223199999996</v>
      </c>
      <c r="DS51" s="361">
        <v>1.0172002659999999</v>
      </c>
      <c r="DT51" s="361">
        <v>1.0435595150000001</v>
      </c>
      <c r="DU51" s="361">
        <v>1.0549202580000001</v>
      </c>
      <c r="DV51" s="361">
        <v>1.065367443</v>
      </c>
      <c r="DW51" s="361">
        <v>1.0743564759999999</v>
      </c>
      <c r="DX51" s="361">
        <v>1.083188442</v>
      </c>
      <c r="DY51" s="361">
        <v>1.088731696</v>
      </c>
      <c r="DZ51" s="361">
        <v>1.0929214190000001</v>
      </c>
      <c r="EA51" s="361">
        <v>1.0973289820000001</v>
      </c>
      <c r="EB51" s="361">
        <v>1.1019177659999999</v>
      </c>
      <c r="EC51" s="361">
        <v>1.1056000260000001</v>
      </c>
      <c r="ED51" s="361">
        <v>1.1084634529999999</v>
      </c>
      <c r="EE51" s="361">
        <v>1.1106244139999999</v>
      </c>
      <c r="EF51" s="361">
        <v>1.1105424859999999</v>
      </c>
      <c r="EG51" s="361">
        <v>1.110231768</v>
      </c>
      <c r="EH51" s="362">
        <v>1.1097987439999999</v>
      </c>
      <c r="EI51" s="102"/>
      <c r="EJ51" s="363">
        <v>0.56682688599999997</v>
      </c>
      <c r="EK51" s="364">
        <v>0.56536946700000001</v>
      </c>
      <c r="EL51" s="364">
        <v>0.56278398699999999</v>
      </c>
      <c r="EM51" s="364">
        <v>0.56189661499999999</v>
      </c>
      <c r="EN51" s="364">
        <v>0.56107735299999995</v>
      </c>
      <c r="EO51" s="364">
        <v>0.56033364500000005</v>
      </c>
      <c r="EP51" s="364">
        <v>0.56073467899999996</v>
      </c>
      <c r="EQ51" s="364">
        <v>0.56253013399999996</v>
      </c>
      <c r="ER51" s="364">
        <v>0.56571265100000001</v>
      </c>
      <c r="ES51" s="364">
        <v>0.57037401899999995</v>
      </c>
      <c r="ET51" s="364">
        <v>0.57598202200000004</v>
      </c>
      <c r="EU51" s="364">
        <v>0.58212026900000002</v>
      </c>
      <c r="EV51" s="364">
        <v>0.58959708600000005</v>
      </c>
      <c r="EW51" s="364">
        <v>0.594778209</v>
      </c>
      <c r="EX51" s="364">
        <v>0.60061950200000003</v>
      </c>
      <c r="EY51" s="364">
        <v>0.60651779900000002</v>
      </c>
      <c r="EZ51" s="364">
        <v>0.61214421799999996</v>
      </c>
      <c r="FA51" s="364">
        <v>0.618148382</v>
      </c>
      <c r="FB51" s="364">
        <v>0.62379218800000003</v>
      </c>
      <c r="FC51" s="364">
        <v>0.62981893</v>
      </c>
      <c r="FD51" s="364">
        <v>0.63564354999999995</v>
      </c>
      <c r="FE51" s="364">
        <v>0.64152989999999999</v>
      </c>
      <c r="FF51" s="364">
        <v>0.64824430700000002</v>
      </c>
      <c r="FG51" s="364">
        <v>0.65421982000000001</v>
      </c>
      <c r="FH51" s="364">
        <v>0.65979316099999996</v>
      </c>
      <c r="FI51" s="364">
        <v>0.66520104899999999</v>
      </c>
      <c r="FJ51" s="364">
        <v>0.67063732899999995</v>
      </c>
      <c r="FK51" s="364">
        <v>0.67573998400000002</v>
      </c>
      <c r="FL51" s="364">
        <v>0.68067980500000003</v>
      </c>
      <c r="FM51" s="364">
        <v>0.685653085</v>
      </c>
      <c r="FN51" s="364">
        <v>0.69052950400000002</v>
      </c>
      <c r="FO51" s="364">
        <v>0.69520580300000001</v>
      </c>
      <c r="FP51" s="365">
        <v>0.69983993300000003</v>
      </c>
      <c r="FQ51" s="101"/>
    </row>
    <row r="52" spans="1:173" outlineLevel="1">
      <c r="A52" s="139">
        <v>41</v>
      </c>
      <c r="B52" s="195" t="s">
        <v>53</v>
      </c>
      <c r="C52" s="205"/>
      <c r="D52" s="351">
        <v>2.4112206469999999</v>
      </c>
      <c r="E52" s="352">
        <v>2.425850064</v>
      </c>
      <c r="F52" s="352">
        <v>2.4523824420000002</v>
      </c>
      <c r="G52" s="352">
        <v>2.5056847580000001</v>
      </c>
      <c r="H52" s="352">
        <v>2.5562787619999998</v>
      </c>
      <c r="I52" s="352">
        <v>2.614453519</v>
      </c>
      <c r="J52" s="352">
        <v>2.6841264929999999</v>
      </c>
      <c r="K52" s="352">
        <v>2.7663041850000001</v>
      </c>
      <c r="L52" s="352">
        <v>2.8612056560000001</v>
      </c>
      <c r="M52" s="352">
        <v>2.965975228</v>
      </c>
      <c r="N52" s="352">
        <v>3.0816337379999998</v>
      </c>
      <c r="O52" s="352">
        <v>3.2105080589999999</v>
      </c>
      <c r="P52" s="352">
        <v>3.3934165799999998</v>
      </c>
      <c r="Q52" s="352">
        <v>3.4943629810000001</v>
      </c>
      <c r="R52" s="352">
        <v>3.581104592</v>
      </c>
      <c r="S52" s="352">
        <v>3.669972869</v>
      </c>
      <c r="T52" s="352">
        <v>3.757048545</v>
      </c>
      <c r="U52" s="352">
        <v>3.859377839</v>
      </c>
      <c r="V52" s="352">
        <v>3.9584342050000001</v>
      </c>
      <c r="W52" s="352">
        <v>4.0413427049999999</v>
      </c>
      <c r="X52" s="352">
        <v>4.1010473559999996</v>
      </c>
      <c r="Y52" s="352">
        <v>4.1475100640000004</v>
      </c>
      <c r="Z52" s="352">
        <v>4.2097276939999997</v>
      </c>
      <c r="AA52" s="352">
        <v>4.2552189609999997</v>
      </c>
      <c r="AB52" s="352">
        <v>4.2959781039999996</v>
      </c>
      <c r="AC52" s="352">
        <v>4.3306202459999996</v>
      </c>
      <c r="AD52" s="352">
        <v>4.3593112959999996</v>
      </c>
      <c r="AE52" s="352">
        <v>4.3846000439999999</v>
      </c>
      <c r="AF52" s="352">
        <v>4.4101018439999997</v>
      </c>
      <c r="AG52" s="352">
        <v>4.4324934489999999</v>
      </c>
      <c r="AH52" s="352">
        <v>4.4522560450000004</v>
      </c>
      <c r="AI52" s="352">
        <v>4.4687838070000003</v>
      </c>
      <c r="AJ52" s="353">
        <v>4.4838393060000001</v>
      </c>
      <c r="AK52" s="102"/>
      <c r="AL52" s="354">
        <v>2.411218243</v>
      </c>
      <c r="AM52" s="355">
        <v>2.4029750509999999</v>
      </c>
      <c r="AN52" s="355">
        <v>2.4026488530000001</v>
      </c>
      <c r="AO52" s="355">
        <v>2.4229051429999999</v>
      </c>
      <c r="AP52" s="355">
        <v>2.450406895</v>
      </c>
      <c r="AQ52" s="355">
        <v>2.4735492539999999</v>
      </c>
      <c r="AR52" s="355">
        <v>2.5004239350000002</v>
      </c>
      <c r="AS52" s="355">
        <v>2.5302647810000001</v>
      </c>
      <c r="AT52" s="355">
        <v>2.564213842</v>
      </c>
      <c r="AU52" s="355">
        <v>2.6093374749999998</v>
      </c>
      <c r="AV52" s="355">
        <v>2.660980543</v>
      </c>
      <c r="AW52" s="355">
        <v>2.717838843</v>
      </c>
      <c r="AX52" s="355">
        <v>2.7861470420000001</v>
      </c>
      <c r="AY52" s="355">
        <v>2.8310901390000001</v>
      </c>
      <c r="AZ52" s="355">
        <v>2.8760233890000002</v>
      </c>
      <c r="BA52" s="355">
        <v>2.9269306529999999</v>
      </c>
      <c r="BB52" s="355">
        <v>2.980483108</v>
      </c>
      <c r="BC52" s="355">
        <v>3.0612277080000001</v>
      </c>
      <c r="BD52" s="355">
        <v>3.1406138399999999</v>
      </c>
      <c r="BE52" s="355">
        <v>3.211977316</v>
      </c>
      <c r="BF52" s="355">
        <v>3.2634565270000002</v>
      </c>
      <c r="BG52" s="355">
        <v>3.307864323</v>
      </c>
      <c r="BH52" s="355">
        <v>3.372893881</v>
      </c>
      <c r="BI52" s="355">
        <v>3.427969305</v>
      </c>
      <c r="BJ52" s="355">
        <v>3.4808808830000002</v>
      </c>
      <c r="BK52" s="355">
        <v>3.529022136</v>
      </c>
      <c r="BL52" s="355">
        <v>3.5733969980000002</v>
      </c>
      <c r="BM52" s="355">
        <v>3.6128543890000002</v>
      </c>
      <c r="BN52" s="355">
        <v>3.6491860269999998</v>
      </c>
      <c r="BO52" s="355">
        <v>3.681498441</v>
      </c>
      <c r="BP52" s="355">
        <v>3.7089755270000002</v>
      </c>
      <c r="BQ52" s="355">
        <v>3.7301754210000002</v>
      </c>
      <c r="BR52" s="356">
        <v>3.7479307799999999</v>
      </c>
      <c r="BS52" s="102"/>
      <c r="BT52" s="357">
        <v>2.4111676750000002</v>
      </c>
      <c r="BU52" s="358">
        <v>2.3813394209999998</v>
      </c>
      <c r="BV52" s="358">
        <v>2.3549383580000001</v>
      </c>
      <c r="BW52" s="358">
        <v>2.3395134039999999</v>
      </c>
      <c r="BX52" s="358">
        <v>2.339947435</v>
      </c>
      <c r="BY52" s="358">
        <v>2.3435976950000001</v>
      </c>
      <c r="BZ52" s="358">
        <v>2.349875156</v>
      </c>
      <c r="CA52" s="358">
        <v>2.3594827770000002</v>
      </c>
      <c r="CB52" s="358">
        <v>2.3738128550000002</v>
      </c>
      <c r="CC52" s="358">
        <v>2.3974193399999999</v>
      </c>
      <c r="CD52" s="358">
        <v>2.4259890670000002</v>
      </c>
      <c r="CE52" s="358">
        <v>2.4561991189999999</v>
      </c>
      <c r="CF52" s="358">
        <v>2.4968445130000001</v>
      </c>
      <c r="CG52" s="358">
        <v>2.5222769469999999</v>
      </c>
      <c r="CH52" s="358">
        <v>2.548313013</v>
      </c>
      <c r="CI52" s="358">
        <v>2.5790396979999999</v>
      </c>
      <c r="CJ52" s="358">
        <v>2.6144360390000001</v>
      </c>
      <c r="CK52" s="358">
        <v>2.6547384630000002</v>
      </c>
      <c r="CL52" s="358">
        <v>2.702931757</v>
      </c>
      <c r="CM52" s="358">
        <v>2.7586091220000002</v>
      </c>
      <c r="CN52" s="358">
        <v>2.8053576360000001</v>
      </c>
      <c r="CO52" s="358">
        <v>2.8460654929999998</v>
      </c>
      <c r="CP52" s="358">
        <v>2.9309756560000002</v>
      </c>
      <c r="CQ52" s="358">
        <v>3.0065900299999999</v>
      </c>
      <c r="CR52" s="358">
        <v>3.0761003950000001</v>
      </c>
      <c r="CS52" s="358">
        <v>3.1425401989999999</v>
      </c>
      <c r="CT52" s="358">
        <v>3.207423361</v>
      </c>
      <c r="CU52" s="358">
        <v>3.2697284600000001</v>
      </c>
      <c r="CV52" s="358">
        <v>3.3303973180000002</v>
      </c>
      <c r="CW52" s="358">
        <v>3.387536007</v>
      </c>
      <c r="CX52" s="358">
        <v>3.4399224890000002</v>
      </c>
      <c r="CY52" s="358">
        <v>3.4853126099999998</v>
      </c>
      <c r="CZ52" s="359">
        <v>3.5255853529999999</v>
      </c>
      <c r="DA52" s="102"/>
      <c r="DB52" s="360">
        <v>2.4112206469999999</v>
      </c>
      <c r="DC52" s="361">
        <v>2.4025804220000002</v>
      </c>
      <c r="DD52" s="361">
        <v>2.405285938</v>
      </c>
      <c r="DE52" s="361">
        <v>2.4282419790000001</v>
      </c>
      <c r="DF52" s="361">
        <v>2.466884592</v>
      </c>
      <c r="DG52" s="361">
        <v>2.5133531480000002</v>
      </c>
      <c r="DH52" s="361">
        <v>2.5731263489999998</v>
      </c>
      <c r="DI52" s="361">
        <v>2.6451796839999999</v>
      </c>
      <c r="DJ52" s="361">
        <v>2.7287056430000001</v>
      </c>
      <c r="DK52" s="361">
        <v>2.8343023399999998</v>
      </c>
      <c r="DL52" s="361">
        <v>2.945926424</v>
      </c>
      <c r="DM52" s="361">
        <v>3.0709955880000002</v>
      </c>
      <c r="DN52" s="361">
        <v>3.2369563129999999</v>
      </c>
      <c r="DO52" s="361">
        <v>3.3233465249999998</v>
      </c>
      <c r="DP52" s="361">
        <v>3.3954689199999999</v>
      </c>
      <c r="DQ52" s="361">
        <v>3.471038488</v>
      </c>
      <c r="DR52" s="361">
        <v>3.546140147</v>
      </c>
      <c r="DS52" s="361">
        <v>3.637772198</v>
      </c>
      <c r="DT52" s="361">
        <v>3.7270214959999999</v>
      </c>
      <c r="DU52" s="361">
        <v>3.794929937</v>
      </c>
      <c r="DV52" s="361">
        <v>3.859973933</v>
      </c>
      <c r="DW52" s="361">
        <v>3.9179600159999999</v>
      </c>
      <c r="DX52" s="361">
        <v>3.9733266029999998</v>
      </c>
      <c r="DY52" s="361">
        <v>4.0077912969999998</v>
      </c>
      <c r="DZ52" s="361">
        <v>4.0349275630000001</v>
      </c>
      <c r="EA52" s="361">
        <v>4.0656806950000002</v>
      </c>
      <c r="EB52" s="361">
        <v>4.0970888859999999</v>
      </c>
      <c r="EC52" s="361">
        <v>4.1224290290000001</v>
      </c>
      <c r="ED52" s="361">
        <v>4.1430207159999997</v>
      </c>
      <c r="EE52" s="361">
        <v>4.1603557389999999</v>
      </c>
      <c r="EF52" s="361">
        <v>4.1751170709999998</v>
      </c>
      <c r="EG52" s="361">
        <v>4.1876893600000002</v>
      </c>
      <c r="EH52" s="362">
        <v>4.1989748550000003</v>
      </c>
      <c r="EI52" s="102"/>
      <c r="EJ52" s="363">
        <v>2.417035314</v>
      </c>
      <c r="EK52" s="364">
        <v>2.4084657059999999</v>
      </c>
      <c r="EL52" s="364">
        <v>2.395520919</v>
      </c>
      <c r="EM52" s="364">
        <v>2.3865626039999999</v>
      </c>
      <c r="EN52" s="364">
        <v>2.38092674</v>
      </c>
      <c r="EO52" s="364">
        <v>2.3765114679999999</v>
      </c>
      <c r="EP52" s="364">
        <v>2.3788740160000001</v>
      </c>
      <c r="EQ52" s="364">
        <v>2.3904732420000001</v>
      </c>
      <c r="ER52" s="364">
        <v>2.4118566170000002</v>
      </c>
      <c r="ES52" s="364">
        <v>2.4450792639999999</v>
      </c>
      <c r="ET52" s="364">
        <v>2.4663270110000002</v>
      </c>
      <c r="EU52" s="364">
        <v>2.485932225</v>
      </c>
      <c r="EV52" s="364">
        <v>2.5128227070000002</v>
      </c>
      <c r="EW52" s="364">
        <v>2.534915013</v>
      </c>
      <c r="EX52" s="364">
        <v>2.558653327</v>
      </c>
      <c r="EY52" s="364">
        <v>2.5825939920000001</v>
      </c>
      <c r="EZ52" s="364">
        <v>2.6060301789999998</v>
      </c>
      <c r="FA52" s="364">
        <v>2.6297961270000001</v>
      </c>
      <c r="FB52" s="364">
        <v>2.6539174569999999</v>
      </c>
      <c r="FC52" s="364">
        <v>2.6781005100000002</v>
      </c>
      <c r="FD52" s="364">
        <v>2.7030678410000002</v>
      </c>
      <c r="FE52" s="364">
        <v>2.7286253</v>
      </c>
      <c r="FF52" s="364">
        <v>2.756820485</v>
      </c>
      <c r="FG52" s="364">
        <v>2.781806768</v>
      </c>
      <c r="FH52" s="364">
        <v>2.8062308900000001</v>
      </c>
      <c r="FI52" s="364">
        <v>2.8298543330000001</v>
      </c>
      <c r="FJ52" s="364">
        <v>2.8536621750000002</v>
      </c>
      <c r="FK52" s="364">
        <v>2.87634436</v>
      </c>
      <c r="FL52" s="364">
        <v>2.8985623600000001</v>
      </c>
      <c r="FM52" s="364">
        <v>2.9210337439999998</v>
      </c>
      <c r="FN52" s="364">
        <v>2.9432837350000001</v>
      </c>
      <c r="FO52" s="364">
        <v>2.9649314580000001</v>
      </c>
      <c r="FP52" s="365">
        <v>2.98654742</v>
      </c>
      <c r="FQ52" s="101"/>
    </row>
    <row r="53" spans="1:173" outlineLevel="1">
      <c r="A53" s="139">
        <v>42</v>
      </c>
      <c r="B53" s="195" t="s">
        <v>54</v>
      </c>
      <c r="C53" s="205"/>
      <c r="D53" s="351">
        <v>1.8210187929999999</v>
      </c>
      <c r="E53" s="352">
        <v>1.8370928120000001</v>
      </c>
      <c r="F53" s="352">
        <v>1.864763679</v>
      </c>
      <c r="G53" s="352">
        <v>1.9169015250000001</v>
      </c>
      <c r="H53" s="352">
        <v>1.980307523</v>
      </c>
      <c r="I53" s="352">
        <v>2.0517221139999999</v>
      </c>
      <c r="J53" s="352">
        <v>2.131945376</v>
      </c>
      <c r="K53" s="352">
        <v>2.2231924670000001</v>
      </c>
      <c r="L53" s="352">
        <v>2.324917095</v>
      </c>
      <c r="M53" s="352">
        <v>2.444119197</v>
      </c>
      <c r="N53" s="352">
        <v>2.5810789010000001</v>
      </c>
      <c r="O53" s="352">
        <v>2.7025055089999999</v>
      </c>
      <c r="P53" s="352">
        <v>2.8448126299999998</v>
      </c>
      <c r="Q53" s="352">
        <v>2.94180529</v>
      </c>
      <c r="R53" s="352">
        <v>3.0296278679999999</v>
      </c>
      <c r="S53" s="352">
        <v>3.108317284</v>
      </c>
      <c r="T53" s="352">
        <v>3.1829826950000002</v>
      </c>
      <c r="U53" s="352">
        <v>3.2644806989999999</v>
      </c>
      <c r="V53" s="352">
        <v>3.3448203200000002</v>
      </c>
      <c r="W53" s="352">
        <v>3.4161152669999999</v>
      </c>
      <c r="X53" s="352">
        <v>3.480533834</v>
      </c>
      <c r="Y53" s="352">
        <v>3.5400898970000001</v>
      </c>
      <c r="Z53" s="352">
        <v>3.5974212429999999</v>
      </c>
      <c r="AA53" s="352">
        <v>3.643663562</v>
      </c>
      <c r="AB53" s="352">
        <v>3.6869839880000002</v>
      </c>
      <c r="AC53" s="352">
        <v>3.7259911950000002</v>
      </c>
      <c r="AD53" s="352">
        <v>3.7613052439999999</v>
      </c>
      <c r="AE53" s="352">
        <v>3.7930289589999999</v>
      </c>
      <c r="AF53" s="352">
        <v>3.8214088130000001</v>
      </c>
      <c r="AG53" s="352">
        <v>3.8478226339999999</v>
      </c>
      <c r="AH53" s="352">
        <v>3.8726258530000002</v>
      </c>
      <c r="AI53" s="352">
        <v>3.8959077469999999</v>
      </c>
      <c r="AJ53" s="353">
        <v>3.918313001</v>
      </c>
      <c r="AK53" s="102"/>
      <c r="AL53" s="354">
        <v>1.821016958</v>
      </c>
      <c r="AM53" s="355">
        <v>1.82898955</v>
      </c>
      <c r="AN53" s="355">
        <v>1.846938032</v>
      </c>
      <c r="AO53" s="355">
        <v>1.8849328599999999</v>
      </c>
      <c r="AP53" s="355">
        <v>1.9346643910000001</v>
      </c>
      <c r="AQ53" s="355">
        <v>1.9886656330000001</v>
      </c>
      <c r="AR53" s="355">
        <v>2.0464647770000002</v>
      </c>
      <c r="AS53" s="355">
        <v>2.1093569849999998</v>
      </c>
      <c r="AT53" s="355">
        <v>2.177249915</v>
      </c>
      <c r="AU53" s="355">
        <v>2.2546144340000001</v>
      </c>
      <c r="AV53" s="355">
        <v>2.341969647</v>
      </c>
      <c r="AW53" s="355">
        <v>2.4433396840000001</v>
      </c>
      <c r="AX53" s="355">
        <v>2.5333550250000001</v>
      </c>
      <c r="AY53" s="355">
        <v>2.58131595</v>
      </c>
      <c r="AZ53" s="355">
        <v>2.6282140850000002</v>
      </c>
      <c r="BA53" s="355">
        <v>2.6782827349999998</v>
      </c>
      <c r="BB53" s="355">
        <v>2.732723944</v>
      </c>
      <c r="BC53" s="355">
        <v>2.8011902100000001</v>
      </c>
      <c r="BD53" s="355">
        <v>2.8698050429999999</v>
      </c>
      <c r="BE53" s="355">
        <v>2.934065124</v>
      </c>
      <c r="BF53" s="355">
        <v>2.9941402159999999</v>
      </c>
      <c r="BG53" s="355">
        <v>3.0531825690000001</v>
      </c>
      <c r="BH53" s="355">
        <v>3.1129326019999999</v>
      </c>
      <c r="BI53" s="355">
        <v>3.1654990719999998</v>
      </c>
      <c r="BJ53" s="355">
        <v>3.2166190619999999</v>
      </c>
      <c r="BK53" s="355">
        <v>3.2643324470000001</v>
      </c>
      <c r="BL53" s="355">
        <v>3.3079095660000002</v>
      </c>
      <c r="BM53" s="355">
        <v>3.3448564269999999</v>
      </c>
      <c r="BN53" s="355">
        <v>3.377532569</v>
      </c>
      <c r="BO53" s="355">
        <v>3.4078242209999998</v>
      </c>
      <c r="BP53" s="355">
        <v>3.4352911669999999</v>
      </c>
      <c r="BQ53" s="355">
        <v>3.4594975589999999</v>
      </c>
      <c r="BR53" s="356">
        <v>3.481692819</v>
      </c>
      <c r="BS53" s="102"/>
      <c r="BT53" s="357">
        <v>1.8209783509999999</v>
      </c>
      <c r="BU53" s="358">
        <v>1.8092399960000001</v>
      </c>
      <c r="BV53" s="358">
        <v>1.802179465</v>
      </c>
      <c r="BW53" s="358">
        <v>1.8073761239999999</v>
      </c>
      <c r="BX53" s="358">
        <v>1.8218309989999999</v>
      </c>
      <c r="BY53" s="358">
        <v>1.837674765</v>
      </c>
      <c r="BZ53" s="358">
        <v>1.859483765</v>
      </c>
      <c r="CA53" s="358">
        <v>1.8886123020000001</v>
      </c>
      <c r="CB53" s="358">
        <v>1.9229240620000001</v>
      </c>
      <c r="CC53" s="358">
        <v>1.963953574</v>
      </c>
      <c r="CD53" s="358">
        <v>2.0118668880000001</v>
      </c>
      <c r="CE53" s="358">
        <v>2.0680486259999999</v>
      </c>
      <c r="CF53" s="358">
        <v>2.1340337570000001</v>
      </c>
      <c r="CG53" s="358">
        <v>2.1933207540000002</v>
      </c>
      <c r="CH53" s="358">
        <v>2.2548422029999999</v>
      </c>
      <c r="CI53" s="358">
        <v>2.3220265900000001</v>
      </c>
      <c r="CJ53" s="358">
        <v>2.3755552450000001</v>
      </c>
      <c r="CK53" s="358">
        <v>2.4115164390000001</v>
      </c>
      <c r="CL53" s="358">
        <v>2.4519847989999999</v>
      </c>
      <c r="CM53" s="358">
        <v>2.4964366770000002</v>
      </c>
      <c r="CN53" s="358">
        <v>2.5421564999999999</v>
      </c>
      <c r="CO53" s="358">
        <v>2.5897535810000001</v>
      </c>
      <c r="CP53" s="358">
        <v>2.6530306929999998</v>
      </c>
      <c r="CQ53" s="358">
        <v>2.7099202710000001</v>
      </c>
      <c r="CR53" s="358">
        <v>2.7631338699999999</v>
      </c>
      <c r="CS53" s="358">
        <v>2.8143315549999999</v>
      </c>
      <c r="CT53" s="358">
        <v>2.8649479160000002</v>
      </c>
      <c r="CU53" s="358">
        <v>2.911658401</v>
      </c>
      <c r="CV53" s="358">
        <v>2.9518402049999999</v>
      </c>
      <c r="CW53" s="358">
        <v>2.9900817719999999</v>
      </c>
      <c r="CX53" s="358">
        <v>3.02569562</v>
      </c>
      <c r="CY53" s="358">
        <v>3.0577370820000001</v>
      </c>
      <c r="CZ53" s="359">
        <v>3.0868922209999998</v>
      </c>
      <c r="DA53" s="102"/>
      <c r="DB53" s="360">
        <v>1.8210187929999999</v>
      </c>
      <c r="DC53" s="361">
        <v>1.8225493269999999</v>
      </c>
      <c r="DD53" s="361">
        <v>1.8354021030000001</v>
      </c>
      <c r="DE53" s="361">
        <v>1.874093636</v>
      </c>
      <c r="DF53" s="361">
        <v>1.931392343</v>
      </c>
      <c r="DG53" s="361">
        <v>1.9973926769999999</v>
      </c>
      <c r="DH53" s="361">
        <v>2.0737151659999999</v>
      </c>
      <c r="DI53" s="361">
        <v>2.1611348449999999</v>
      </c>
      <c r="DJ53" s="361">
        <v>2.2591517030000001</v>
      </c>
      <c r="DK53" s="361">
        <v>2.3747141549999999</v>
      </c>
      <c r="DL53" s="361">
        <v>2.5087106060000002</v>
      </c>
      <c r="DM53" s="361">
        <v>2.6518800790000001</v>
      </c>
      <c r="DN53" s="361">
        <v>2.7910276660000002</v>
      </c>
      <c r="DO53" s="361">
        <v>2.866522485</v>
      </c>
      <c r="DP53" s="361">
        <v>2.9334570599999998</v>
      </c>
      <c r="DQ53" s="361">
        <v>3.000707292</v>
      </c>
      <c r="DR53" s="361">
        <v>3.0683951509999998</v>
      </c>
      <c r="DS53" s="361">
        <v>3.143017452</v>
      </c>
      <c r="DT53" s="361">
        <v>3.216445904</v>
      </c>
      <c r="DU53" s="361">
        <v>3.2795442719999999</v>
      </c>
      <c r="DV53" s="361">
        <v>3.3391047079999998</v>
      </c>
      <c r="DW53" s="361">
        <v>3.3946420939999999</v>
      </c>
      <c r="DX53" s="361">
        <v>3.446226985</v>
      </c>
      <c r="DY53" s="361">
        <v>3.486457937</v>
      </c>
      <c r="DZ53" s="361">
        <v>3.5234964010000001</v>
      </c>
      <c r="EA53" s="361">
        <v>3.556612205</v>
      </c>
      <c r="EB53" s="361">
        <v>3.5881397370000001</v>
      </c>
      <c r="EC53" s="361">
        <v>3.6165511019999999</v>
      </c>
      <c r="ED53" s="361">
        <v>3.6420541289999999</v>
      </c>
      <c r="EE53" s="361">
        <v>3.665506578</v>
      </c>
      <c r="EF53" s="361">
        <v>3.6872944379999999</v>
      </c>
      <c r="EG53" s="361">
        <v>3.7076262309999999</v>
      </c>
      <c r="EH53" s="362">
        <v>3.7270483909999998</v>
      </c>
      <c r="EI53" s="102"/>
      <c r="EJ53" s="363">
        <v>1.822179172</v>
      </c>
      <c r="EK53" s="364">
        <v>1.827465203</v>
      </c>
      <c r="EL53" s="364">
        <v>1.8297819360000001</v>
      </c>
      <c r="EM53" s="364">
        <v>1.8370344430000001</v>
      </c>
      <c r="EN53" s="364">
        <v>1.844329943</v>
      </c>
      <c r="EO53" s="364">
        <v>1.850856305</v>
      </c>
      <c r="EP53" s="364">
        <v>1.8609529570000001</v>
      </c>
      <c r="EQ53" s="364">
        <v>1.8781742180000001</v>
      </c>
      <c r="ER53" s="364">
        <v>1.900825193</v>
      </c>
      <c r="ES53" s="364">
        <v>1.928537277</v>
      </c>
      <c r="ET53" s="364">
        <v>1.9603187049999999</v>
      </c>
      <c r="EU53" s="364">
        <v>1.9965604669999999</v>
      </c>
      <c r="EV53" s="364">
        <v>2.0374093929999999</v>
      </c>
      <c r="EW53" s="364">
        <v>2.0735632759999998</v>
      </c>
      <c r="EX53" s="364">
        <v>2.1112914649999999</v>
      </c>
      <c r="EY53" s="364">
        <v>2.149125314</v>
      </c>
      <c r="EZ53" s="364">
        <v>2.1885883829999999</v>
      </c>
      <c r="FA53" s="364">
        <v>2.2273906609999998</v>
      </c>
      <c r="FB53" s="364">
        <v>2.2521706949999998</v>
      </c>
      <c r="FC53" s="364">
        <v>2.2734628450000001</v>
      </c>
      <c r="FD53" s="364">
        <v>2.294306315</v>
      </c>
      <c r="FE53" s="364">
        <v>2.3156516640000002</v>
      </c>
      <c r="FF53" s="364">
        <v>2.3379720349999999</v>
      </c>
      <c r="FG53" s="364">
        <v>2.3584189499999999</v>
      </c>
      <c r="FH53" s="364">
        <v>2.3788663539999999</v>
      </c>
      <c r="FI53" s="364">
        <v>2.3988695820000001</v>
      </c>
      <c r="FJ53" s="364">
        <v>2.4193914630000002</v>
      </c>
      <c r="FK53" s="364">
        <v>2.439387617</v>
      </c>
      <c r="FL53" s="364">
        <v>2.458955655</v>
      </c>
      <c r="FM53" s="364">
        <v>2.478387159</v>
      </c>
      <c r="FN53" s="364">
        <v>2.4974568700000002</v>
      </c>
      <c r="FO53" s="364">
        <v>2.5159765279999999</v>
      </c>
      <c r="FP53" s="365">
        <v>2.5342255749999998</v>
      </c>
      <c r="FQ53" s="101"/>
    </row>
    <row r="54" spans="1:173" outlineLevel="1">
      <c r="A54" s="139">
        <v>43</v>
      </c>
      <c r="B54" s="195" t="s">
        <v>55</v>
      </c>
      <c r="C54" s="205"/>
      <c r="D54" s="351">
        <v>4.1396261540000001</v>
      </c>
      <c r="E54" s="352">
        <v>4.1692883800000002</v>
      </c>
      <c r="F54" s="352">
        <v>4.2264407889999998</v>
      </c>
      <c r="G54" s="352">
        <v>4.3383501430000004</v>
      </c>
      <c r="H54" s="352">
        <v>4.4737033740000003</v>
      </c>
      <c r="I54" s="352">
        <v>4.6298815680000001</v>
      </c>
      <c r="J54" s="352">
        <v>4.813757099</v>
      </c>
      <c r="K54" s="352">
        <v>5.0290672829999998</v>
      </c>
      <c r="L54" s="352">
        <v>5.2753124920000003</v>
      </c>
      <c r="M54" s="352">
        <v>5.5680550210000002</v>
      </c>
      <c r="N54" s="352">
        <v>5.9092129160000004</v>
      </c>
      <c r="O54" s="352">
        <v>6.1525226650000002</v>
      </c>
      <c r="P54" s="352">
        <v>6.4353655310000004</v>
      </c>
      <c r="Q54" s="352">
        <v>6.6313768939999997</v>
      </c>
      <c r="R54" s="352">
        <v>6.8096941009999998</v>
      </c>
      <c r="S54" s="352">
        <v>6.9916725919999996</v>
      </c>
      <c r="T54" s="352">
        <v>7.1695629790000002</v>
      </c>
      <c r="U54" s="352">
        <v>7.3659797109999996</v>
      </c>
      <c r="V54" s="352">
        <v>7.5576541989999999</v>
      </c>
      <c r="W54" s="352">
        <v>7.7297567960000002</v>
      </c>
      <c r="X54" s="352">
        <v>7.8738683780000001</v>
      </c>
      <c r="Y54" s="352">
        <v>8.0049257100000002</v>
      </c>
      <c r="Z54" s="352">
        <v>8.1298244000000004</v>
      </c>
      <c r="AA54" s="352">
        <v>8.2311517970000008</v>
      </c>
      <c r="AB54" s="352">
        <v>8.3220265050000002</v>
      </c>
      <c r="AC54" s="352">
        <v>8.4042329739999992</v>
      </c>
      <c r="AD54" s="352">
        <v>8.4784835469999997</v>
      </c>
      <c r="AE54" s="352">
        <v>8.5435337629999992</v>
      </c>
      <c r="AF54" s="352">
        <v>8.5977413929999997</v>
      </c>
      <c r="AG54" s="352">
        <v>8.6474222909999998</v>
      </c>
      <c r="AH54" s="352">
        <v>8.6934441919999994</v>
      </c>
      <c r="AI54" s="352">
        <v>8.7361870669999995</v>
      </c>
      <c r="AJ54" s="353">
        <v>8.7770135660000008</v>
      </c>
      <c r="AK54" s="102"/>
      <c r="AL54" s="354">
        <v>4.1396226550000002</v>
      </c>
      <c r="AM54" s="355">
        <v>4.1407069510000003</v>
      </c>
      <c r="AN54" s="355">
        <v>4.1632369919999999</v>
      </c>
      <c r="AO54" s="355">
        <v>4.226687944</v>
      </c>
      <c r="AP54" s="355">
        <v>4.3161616519999999</v>
      </c>
      <c r="AQ54" s="355">
        <v>4.4151557690000001</v>
      </c>
      <c r="AR54" s="355">
        <v>4.5268158630000004</v>
      </c>
      <c r="AS54" s="355">
        <v>4.6515853089999997</v>
      </c>
      <c r="AT54" s="355">
        <v>4.7900554580000003</v>
      </c>
      <c r="AU54" s="355">
        <v>4.9513454640000001</v>
      </c>
      <c r="AV54" s="355">
        <v>5.1371728059999997</v>
      </c>
      <c r="AW54" s="355">
        <v>5.3586873769999999</v>
      </c>
      <c r="AX54" s="355">
        <v>5.5900176520000002</v>
      </c>
      <c r="AY54" s="355">
        <v>5.6857909329999998</v>
      </c>
      <c r="AZ54" s="355">
        <v>5.7806824060000004</v>
      </c>
      <c r="BA54" s="355">
        <v>5.8864062600000002</v>
      </c>
      <c r="BB54" s="355">
        <v>5.9990493430000003</v>
      </c>
      <c r="BC54" s="355">
        <v>6.1477333060000001</v>
      </c>
      <c r="BD54" s="355">
        <v>6.2958043559999997</v>
      </c>
      <c r="BE54" s="355">
        <v>6.4352881110000002</v>
      </c>
      <c r="BF54" s="355">
        <v>6.5648732350000003</v>
      </c>
      <c r="BG54" s="355">
        <v>6.691349583</v>
      </c>
      <c r="BH54" s="355">
        <v>6.8222866010000001</v>
      </c>
      <c r="BI54" s="355">
        <v>6.9386003369999996</v>
      </c>
      <c r="BJ54" s="355">
        <v>7.0484678619999999</v>
      </c>
      <c r="BK54" s="355">
        <v>7.1514698020000003</v>
      </c>
      <c r="BL54" s="355">
        <v>7.2493745829999998</v>
      </c>
      <c r="BM54" s="355">
        <v>7.3353044399999998</v>
      </c>
      <c r="BN54" s="355">
        <v>7.4042196069999999</v>
      </c>
      <c r="BO54" s="355">
        <v>7.4672746380000001</v>
      </c>
      <c r="BP54" s="355">
        <v>7.5233504260000004</v>
      </c>
      <c r="BQ54" s="355">
        <v>7.5712890249999996</v>
      </c>
      <c r="BR54" s="356">
        <v>7.614196046</v>
      </c>
      <c r="BS54" s="102"/>
      <c r="BT54" s="357">
        <v>4.1395490270000002</v>
      </c>
      <c r="BU54" s="358">
        <v>4.0983351069999996</v>
      </c>
      <c r="BV54" s="358">
        <v>4.0676589569999999</v>
      </c>
      <c r="BW54" s="358">
        <v>4.0554878460000001</v>
      </c>
      <c r="BX54" s="358">
        <v>4.0706339270000003</v>
      </c>
      <c r="BY54" s="358">
        <v>4.0905771849999999</v>
      </c>
      <c r="BZ54" s="358">
        <v>4.1304216709999997</v>
      </c>
      <c r="CA54" s="358">
        <v>4.1919515169999997</v>
      </c>
      <c r="CB54" s="358">
        <v>4.2679527180000001</v>
      </c>
      <c r="CC54" s="358">
        <v>4.3562933189999997</v>
      </c>
      <c r="CD54" s="358">
        <v>4.4578080809999996</v>
      </c>
      <c r="CE54" s="358">
        <v>4.5809100430000003</v>
      </c>
      <c r="CF54" s="358">
        <v>4.7281010280000002</v>
      </c>
      <c r="CG54" s="358">
        <v>4.8539687130000004</v>
      </c>
      <c r="CH54" s="358">
        <v>4.9863411930000003</v>
      </c>
      <c r="CI54" s="358">
        <v>5.1345391630000004</v>
      </c>
      <c r="CJ54" s="358">
        <v>5.2265238810000003</v>
      </c>
      <c r="CK54" s="358">
        <v>5.3029459939999999</v>
      </c>
      <c r="CL54" s="358">
        <v>5.3892022419999996</v>
      </c>
      <c r="CM54" s="358">
        <v>5.4859295570000004</v>
      </c>
      <c r="CN54" s="358">
        <v>5.5854676440000004</v>
      </c>
      <c r="CO54" s="358">
        <v>5.6890080889999997</v>
      </c>
      <c r="CP54" s="358">
        <v>5.8313390270000003</v>
      </c>
      <c r="CQ54" s="358">
        <v>5.9605715359999998</v>
      </c>
      <c r="CR54" s="358">
        <v>6.0788925440000003</v>
      </c>
      <c r="CS54" s="358">
        <v>6.1934055270000004</v>
      </c>
      <c r="CT54" s="358">
        <v>6.3067242229999998</v>
      </c>
      <c r="CU54" s="358">
        <v>6.4124786110000001</v>
      </c>
      <c r="CV54" s="358">
        <v>6.5048210949999996</v>
      </c>
      <c r="CW54" s="358">
        <v>6.5928268729999999</v>
      </c>
      <c r="CX54" s="358">
        <v>6.6747462229999996</v>
      </c>
      <c r="CY54" s="358">
        <v>6.7481185889999997</v>
      </c>
      <c r="CZ54" s="359">
        <v>6.8145904169999998</v>
      </c>
      <c r="DA54" s="102"/>
      <c r="DB54" s="360">
        <v>4.1396261540000001</v>
      </c>
      <c r="DC54" s="361">
        <v>4.1307295650000002</v>
      </c>
      <c r="DD54" s="361">
        <v>4.1490183800000002</v>
      </c>
      <c r="DE54" s="361">
        <v>4.2296040369999996</v>
      </c>
      <c r="DF54" s="361">
        <v>4.3551695480000001</v>
      </c>
      <c r="DG54" s="361">
        <v>4.4991325160000004</v>
      </c>
      <c r="DH54" s="361">
        <v>4.6743174610000002</v>
      </c>
      <c r="DI54" s="361">
        <v>4.8814791480000004</v>
      </c>
      <c r="DJ54" s="361">
        <v>5.1202247920000001</v>
      </c>
      <c r="DK54" s="361">
        <v>5.4064898670000003</v>
      </c>
      <c r="DL54" s="361">
        <v>5.7424761919999998</v>
      </c>
      <c r="DM54" s="361">
        <v>5.9854662000000003</v>
      </c>
      <c r="DN54" s="361">
        <v>6.2553544399999996</v>
      </c>
      <c r="DO54" s="361">
        <v>6.4352742679999997</v>
      </c>
      <c r="DP54" s="361">
        <v>6.5975251469999998</v>
      </c>
      <c r="DQ54" s="361">
        <v>6.7631853959999999</v>
      </c>
      <c r="DR54" s="361">
        <v>6.8924177660000003</v>
      </c>
      <c r="DS54" s="361">
        <v>7.0444296719999997</v>
      </c>
      <c r="DT54" s="361">
        <v>7.1949295879999999</v>
      </c>
      <c r="DU54" s="361">
        <v>7.3235428029999996</v>
      </c>
      <c r="DV54" s="361">
        <v>7.446088906</v>
      </c>
      <c r="DW54" s="361">
        <v>7.5590669039999998</v>
      </c>
      <c r="DX54" s="361">
        <v>7.6669432820000001</v>
      </c>
      <c r="DY54" s="361">
        <v>7.7495648370000003</v>
      </c>
      <c r="DZ54" s="361">
        <v>7.8216843359999997</v>
      </c>
      <c r="EA54" s="361">
        <v>7.8829022389999999</v>
      </c>
      <c r="EB54" s="361">
        <v>7.9490003480000002</v>
      </c>
      <c r="EC54" s="361">
        <v>8.0112217609999998</v>
      </c>
      <c r="ED54" s="361">
        <v>8.0661784860000001</v>
      </c>
      <c r="EE54" s="361">
        <v>8.1160020149999994</v>
      </c>
      <c r="EF54" s="361">
        <v>8.1616186840000005</v>
      </c>
      <c r="EG54" s="361">
        <v>8.2035345880000001</v>
      </c>
      <c r="EH54" s="362">
        <v>8.2431357639999998</v>
      </c>
      <c r="EI54" s="102"/>
      <c r="EJ54" s="363">
        <v>4.1450090570000002</v>
      </c>
      <c r="EK54" s="364">
        <v>4.1397606859999998</v>
      </c>
      <c r="EL54" s="364">
        <v>4.1303790219999996</v>
      </c>
      <c r="EM54" s="364">
        <v>4.1317817659999996</v>
      </c>
      <c r="EN54" s="364">
        <v>4.1355912789999998</v>
      </c>
      <c r="EO54" s="364">
        <v>4.1383906819999998</v>
      </c>
      <c r="EP54" s="364">
        <v>4.1520570750000001</v>
      </c>
      <c r="EQ54" s="364">
        <v>4.1811620219999996</v>
      </c>
      <c r="ER54" s="364">
        <v>4.2240410720000003</v>
      </c>
      <c r="ES54" s="364">
        <v>4.2789036759999997</v>
      </c>
      <c r="ET54" s="364">
        <v>4.343747306</v>
      </c>
      <c r="EU54" s="364">
        <v>4.4212131259999996</v>
      </c>
      <c r="EV54" s="364">
        <v>4.5082817869999996</v>
      </c>
      <c r="EW54" s="364">
        <v>4.5816509029999999</v>
      </c>
      <c r="EX54" s="364">
        <v>4.6600051809999998</v>
      </c>
      <c r="EY54" s="364">
        <v>4.7411677460000003</v>
      </c>
      <c r="EZ54" s="364">
        <v>4.8238901539999999</v>
      </c>
      <c r="FA54" s="364">
        <v>4.9069789070000001</v>
      </c>
      <c r="FB54" s="364">
        <v>4.9888585670000003</v>
      </c>
      <c r="FC54" s="364">
        <v>5.0469880380000003</v>
      </c>
      <c r="FD54" s="364">
        <v>5.0847429039999996</v>
      </c>
      <c r="FE54" s="364">
        <v>5.1229467199999998</v>
      </c>
      <c r="FF54" s="364">
        <v>5.1643812069999999</v>
      </c>
      <c r="FG54" s="364">
        <v>5.2030257029999998</v>
      </c>
      <c r="FH54" s="364">
        <v>5.2390271840000002</v>
      </c>
      <c r="FI54" s="364">
        <v>5.2742622450000001</v>
      </c>
      <c r="FJ54" s="364">
        <v>5.309972267</v>
      </c>
      <c r="FK54" s="364">
        <v>5.3441429530000004</v>
      </c>
      <c r="FL54" s="364">
        <v>5.3772988579999996</v>
      </c>
      <c r="FM54" s="364">
        <v>5.4102458200000001</v>
      </c>
      <c r="FN54" s="364">
        <v>5.4424095210000001</v>
      </c>
      <c r="FO54" s="364">
        <v>5.473334693</v>
      </c>
      <c r="FP54" s="365">
        <v>5.5037377750000003</v>
      </c>
      <c r="FQ54" s="101"/>
    </row>
    <row r="55" spans="1:173" outlineLevel="1">
      <c r="A55" s="139">
        <v>44</v>
      </c>
      <c r="B55" s="195" t="s">
        <v>56</v>
      </c>
      <c r="C55" s="205"/>
      <c r="D55" s="351">
        <v>11.270000339999999</v>
      </c>
      <c r="E55" s="352">
        <v>11.23931554</v>
      </c>
      <c r="F55" s="352">
        <v>11.304905339999999</v>
      </c>
      <c r="G55" s="352">
        <v>11.528626940000001</v>
      </c>
      <c r="H55" s="352">
        <v>11.758742270000001</v>
      </c>
      <c r="I55" s="352">
        <v>12.00440098</v>
      </c>
      <c r="J55" s="352">
        <v>12.192733130000001</v>
      </c>
      <c r="K55" s="352">
        <v>12.36802967</v>
      </c>
      <c r="L55" s="352">
        <v>12.51665783</v>
      </c>
      <c r="M55" s="352">
        <v>12.63979284</v>
      </c>
      <c r="N55" s="352">
        <v>12.73851689</v>
      </c>
      <c r="O55" s="352">
        <v>12.81391655</v>
      </c>
      <c r="P55" s="352">
        <v>12.86866202</v>
      </c>
      <c r="Q55" s="352">
        <v>12.911613320000001</v>
      </c>
      <c r="R55" s="352">
        <v>12.94970753</v>
      </c>
      <c r="S55" s="352">
        <v>12.983926520000001</v>
      </c>
      <c r="T55" s="352">
        <v>13.014279200000001</v>
      </c>
      <c r="U55" s="352">
        <v>13.041887640000001</v>
      </c>
      <c r="V55" s="352">
        <v>13.082873080000001</v>
      </c>
      <c r="W55" s="352">
        <v>13.10235801</v>
      </c>
      <c r="X55" s="352">
        <v>13.11810346</v>
      </c>
      <c r="Y55" s="352">
        <v>13.147592</v>
      </c>
      <c r="Z55" s="352">
        <v>13.15597245</v>
      </c>
      <c r="AA55" s="352">
        <v>13.177586359999999</v>
      </c>
      <c r="AB55" s="352">
        <v>13.17929938</v>
      </c>
      <c r="AC55" s="352">
        <v>13.183616130000001</v>
      </c>
      <c r="AD55" s="352">
        <v>13.184742979999999</v>
      </c>
      <c r="AE55" s="352">
        <v>13.18282909</v>
      </c>
      <c r="AF55" s="352">
        <v>13.17818065</v>
      </c>
      <c r="AG55" s="352">
        <v>13.17075732</v>
      </c>
      <c r="AH55" s="352">
        <v>13.160670140000001</v>
      </c>
      <c r="AI55" s="352">
        <v>13.14800868</v>
      </c>
      <c r="AJ55" s="353">
        <v>13.132898819999999</v>
      </c>
      <c r="AK55" s="102"/>
      <c r="AL55" s="354">
        <v>11.27000033</v>
      </c>
      <c r="AM55" s="355">
        <v>11.242212309999999</v>
      </c>
      <c r="AN55" s="355">
        <v>11.310554959999999</v>
      </c>
      <c r="AO55" s="355">
        <v>11.53697472</v>
      </c>
      <c r="AP55" s="355">
        <v>11.76546149</v>
      </c>
      <c r="AQ55" s="355">
        <v>12.00914534</v>
      </c>
      <c r="AR55" s="355">
        <v>12.194970079999999</v>
      </c>
      <c r="AS55" s="355">
        <v>12.36715407</v>
      </c>
      <c r="AT55" s="355">
        <v>12.512103339999999</v>
      </c>
      <c r="AU55" s="355">
        <v>12.63084549</v>
      </c>
      <c r="AV55" s="355">
        <v>12.724439930000001</v>
      </c>
      <c r="AW55" s="355">
        <v>12.794054790000001</v>
      </c>
      <c r="AX55" s="355">
        <v>12.8403154</v>
      </c>
      <c r="AY55" s="355">
        <v>12.87981254</v>
      </c>
      <c r="AZ55" s="355">
        <v>12.91506635</v>
      </c>
      <c r="BA55" s="355">
        <v>12.94660642</v>
      </c>
      <c r="BB55" s="355">
        <v>12.97456989</v>
      </c>
      <c r="BC55" s="355">
        <v>13.00043604</v>
      </c>
      <c r="BD55" s="355">
        <v>13.03974959</v>
      </c>
      <c r="BE55" s="355">
        <v>13.05801782</v>
      </c>
      <c r="BF55" s="355">
        <v>13.07270441</v>
      </c>
      <c r="BG55" s="355">
        <v>13.101538720000001</v>
      </c>
      <c r="BH55" s="355">
        <v>13.109534760000001</v>
      </c>
      <c r="BI55" s="355">
        <v>13.131282179999999</v>
      </c>
      <c r="BJ55" s="355">
        <v>13.13329897</v>
      </c>
      <c r="BK55" s="355">
        <v>13.13803656</v>
      </c>
      <c r="BL55" s="355">
        <v>13.139749009999999</v>
      </c>
      <c r="BM55" s="355">
        <v>13.13836242</v>
      </c>
      <c r="BN55" s="355">
        <v>13.134133759999999</v>
      </c>
      <c r="BO55" s="355">
        <v>13.12708817</v>
      </c>
      <c r="BP55" s="355">
        <v>13.117231609999999</v>
      </c>
      <c r="BQ55" s="355">
        <v>13.10458085</v>
      </c>
      <c r="BR55" s="356">
        <v>13.08933657</v>
      </c>
      <c r="BS55" s="102"/>
      <c r="BT55" s="357">
        <v>11.27</v>
      </c>
      <c r="BU55" s="358">
        <v>11.08371745</v>
      </c>
      <c r="BV55" s="358">
        <v>10.94145118</v>
      </c>
      <c r="BW55" s="358">
        <v>10.9489734</v>
      </c>
      <c r="BX55" s="358">
        <v>10.959777949999999</v>
      </c>
      <c r="BY55" s="358">
        <v>10.97695599</v>
      </c>
      <c r="BZ55" s="358">
        <v>10.96082425</v>
      </c>
      <c r="CA55" s="358">
        <v>10.95055142</v>
      </c>
      <c r="CB55" s="358">
        <v>10.933536760000001</v>
      </c>
      <c r="CC55" s="358">
        <v>10.91014303</v>
      </c>
      <c r="CD55" s="358">
        <v>10.880855459999999</v>
      </c>
      <c r="CE55" s="358">
        <v>10.84615554</v>
      </c>
      <c r="CF55" s="358">
        <v>10.80622383</v>
      </c>
      <c r="CG55" s="358">
        <v>10.760078030000001</v>
      </c>
      <c r="CH55" s="358">
        <v>10.711300659999999</v>
      </c>
      <c r="CI55" s="358">
        <v>10.66016132</v>
      </c>
      <c r="CJ55" s="358">
        <v>10.60686215</v>
      </c>
      <c r="CK55" s="358">
        <v>10.551435250000001</v>
      </c>
      <c r="CL55" s="358">
        <v>10.50750137</v>
      </c>
      <c r="CM55" s="358">
        <v>10.44862403</v>
      </c>
      <c r="CN55" s="358">
        <v>10.388152590000001</v>
      </c>
      <c r="CO55" s="358">
        <v>10.3392786</v>
      </c>
      <c r="CP55" s="358">
        <v>10.276800570000001</v>
      </c>
      <c r="CQ55" s="358">
        <v>10.22500271</v>
      </c>
      <c r="CR55" s="358">
        <v>10.158683480000001</v>
      </c>
      <c r="CS55" s="358">
        <v>10.09496768</v>
      </c>
      <c r="CT55" s="358">
        <v>10.029650869999999</v>
      </c>
      <c r="CU55" s="358">
        <v>9.9626656800000006</v>
      </c>
      <c r="CV55" s="358">
        <v>9.8941963820000005</v>
      </c>
      <c r="CW55" s="358">
        <v>9.8241883209999994</v>
      </c>
      <c r="CX55" s="358">
        <v>9.7526093290000002</v>
      </c>
      <c r="CY55" s="358">
        <v>9.6794033319999997</v>
      </c>
      <c r="CZ55" s="359">
        <v>9.6046915360000007</v>
      </c>
      <c r="DA55" s="102"/>
      <c r="DB55" s="360">
        <v>11.270000339999999</v>
      </c>
      <c r="DC55" s="361">
        <v>11.203167049999999</v>
      </c>
      <c r="DD55" s="361">
        <v>11.231334090000001</v>
      </c>
      <c r="DE55" s="361">
        <v>11.420336730000001</v>
      </c>
      <c r="DF55" s="361">
        <v>11.6183269</v>
      </c>
      <c r="DG55" s="361">
        <v>11.83036252</v>
      </c>
      <c r="DH55" s="361">
        <v>11.98468682</v>
      </c>
      <c r="DI55" s="361">
        <v>12.125033569999999</v>
      </c>
      <c r="DJ55" s="361">
        <v>12.238262819999999</v>
      </c>
      <c r="DK55" s="361">
        <v>12.32572382</v>
      </c>
      <c r="DL55" s="361">
        <v>12.388662829999999</v>
      </c>
      <c r="DM55" s="361">
        <v>12.42837435</v>
      </c>
      <c r="DN55" s="361">
        <v>12.447758070000001</v>
      </c>
      <c r="DO55" s="361">
        <v>12.45330921</v>
      </c>
      <c r="DP55" s="361">
        <v>12.453809850000001</v>
      </c>
      <c r="DQ55" s="361">
        <v>12.45025893</v>
      </c>
      <c r="DR55" s="361">
        <v>12.44273087</v>
      </c>
      <c r="DS55" s="361">
        <v>12.43238393</v>
      </c>
      <c r="DT55" s="361">
        <v>12.43447063</v>
      </c>
      <c r="DU55" s="361">
        <v>12.41593752</v>
      </c>
      <c r="DV55" s="361">
        <v>12.393668249999999</v>
      </c>
      <c r="DW55" s="361">
        <v>12.38420612</v>
      </c>
      <c r="DX55" s="361">
        <v>12.35470718</v>
      </c>
      <c r="DY55" s="361">
        <v>12.33739568</v>
      </c>
      <c r="DZ55" s="361">
        <v>12.30139211</v>
      </c>
      <c r="EA55" s="361">
        <v>12.26787917</v>
      </c>
      <c r="EB55" s="361">
        <v>12.23184178</v>
      </c>
      <c r="EC55" s="361">
        <v>12.192354910000001</v>
      </c>
      <c r="ED55" s="361">
        <v>12.150147309999999</v>
      </c>
      <c r="EE55" s="361">
        <v>12.10535348</v>
      </c>
      <c r="EF55" s="361">
        <v>12.05808169</v>
      </c>
      <c r="EG55" s="361">
        <v>12.00838989</v>
      </c>
      <c r="EH55" s="362">
        <v>11.956338130000001</v>
      </c>
      <c r="EI55" s="102"/>
      <c r="EJ55" s="363">
        <v>11.27000711</v>
      </c>
      <c r="EK55" s="364">
        <v>11.05874079</v>
      </c>
      <c r="EL55" s="364">
        <v>10.796826899999999</v>
      </c>
      <c r="EM55" s="364">
        <v>10.60329393</v>
      </c>
      <c r="EN55" s="364">
        <v>10.40122624</v>
      </c>
      <c r="EO55" s="364">
        <v>10.209016050000001</v>
      </c>
      <c r="EP55" s="364">
        <v>10.01151419</v>
      </c>
      <c r="EQ55" s="364">
        <v>9.8578126659999992</v>
      </c>
      <c r="ER55" s="364">
        <v>9.7290472319999992</v>
      </c>
      <c r="ES55" s="364">
        <v>9.6234793459999999</v>
      </c>
      <c r="ET55" s="364">
        <v>9.5396333060000007</v>
      </c>
      <c r="EU55" s="364">
        <v>9.4761794080000001</v>
      </c>
      <c r="EV55" s="364">
        <v>9.4318326639999999</v>
      </c>
      <c r="EW55" s="364">
        <v>9.3853705210000005</v>
      </c>
      <c r="EX55" s="364">
        <v>9.3374556890000004</v>
      </c>
      <c r="EY55" s="364">
        <v>9.288073571</v>
      </c>
      <c r="EZ55" s="364">
        <v>9.2373521019999991</v>
      </c>
      <c r="FA55" s="364">
        <v>9.1852904530000004</v>
      </c>
      <c r="FB55" s="364">
        <v>9.1482639250000002</v>
      </c>
      <c r="FC55" s="364">
        <v>9.0937553740000006</v>
      </c>
      <c r="FD55" s="364">
        <v>9.0380965999999994</v>
      </c>
      <c r="FE55" s="364">
        <v>8.9975916189999996</v>
      </c>
      <c r="FF55" s="364">
        <v>8.9399531670000005</v>
      </c>
      <c r="FG55" s="364">
        <v>8.8972285400000004</v>
      </c>
      <c r="FH55" s="364">
        <v>8.8383275149999996</v>
      </c>
      <c r="FI55" s="364">
        <v>8.7837809500000006</v>
      </c>
      <c r="FJ55" s="364">
        <v>8.7283044449999991</v>
      </c>
      <c r="FK55" s="364">
        <v>8.6718312470000001</v>
      </c>
      <c r="FL55" s="364">
        <v>8.6144281750000005</v>
      </c>
      <c r="FM55" s="364">
        <v>8.5561733390000008</v>
      </c>
      <c r="FN55" s="364">
        <v>8.4970615120000001</v>
      </c>
      <c r="FO55" s="364">
        <v>8.4370924049999996</v>
      </c>
      <c r="FP55" s="365">
        <v>8.3763324380000004</v>
      </c>
      <c r="FQ55" s="101"/>
    </row>
    <row r="56" spans="1:173" outlineLevel="1">
      <c r="A56" s="139">
        <v>45</v>
      </c>
      <c r="B56" s="195" t="s">
        <v>57</v>
      </c>
      <c r="C56" s="205"/>
      <c r="D56" s="351">
        <v>3.6840032809999999</v>
      </c>
      <c r="E56" s="352">
        <v>3.7220209629999998</v>
      </c>
      <c r="F56" s="352">
        <v>3.7858992439999999</v>
      </c>
      <c r="G56" s="352">
        <v>3.9180724250000001</v>
      </c>
      <c r="H56" s="352">
        <v>4.078567981</v>
      </c>
      <c r="I56" s="352">
        <v>4.2038106649999998</v>
      </c>
      <c r="J56" s="352">
        <v>4.3073203380000002</v>
      </c>
      <c r="K56" s="352">
        <v>4.4186485190000004</v>
      </c>
      <c r="L56" s="352">
        <v>4.5353321510000004</v>
      </c>
      <c r="M56" s="352">
        <v>4.6643962940000003</v>
      </c>
      <c r="N56" s="352">
        <v>4.8062305350000001</v>
      </c>
      <c r="O56" s="352">
        <v>4.9603805970000003</v>
      </c>
      <c r="P56" s="352">
        <v>5.159624354</v>
      </c>
      <c r="Q56" s="352">
        <v>5.2981567729999997</v>
      </c>
      <c r="R56" s="352">
        <v>5.4239081259999997</v>
      </c>
      <c r="S56" s="352">
        <v>5.5524540819999997</v>
      </c>
      <c r="T56" s="352">
        <v>5.6802491980000003</v>
      </c>
      <c r="U56" s="352">
        <v>5.8219382570000002</v>
      </c>
      <c r="V56" s="352">
        <v>5.961325875</v>
      </c>
      <c r="W56" s="352">
        <v>6.0855250449999998</v>
      </c>
      <c r="X56" s="352">
        <v>6.1973997169999997</v>
      </c>
      <c r="Y56" s="352">
        <v>6.2998523100000003</v>
      </c>
      <c r="Z56" s="352">
        <v>6.4037236149999996</v>
      </c>
      <c r="AA56" s="352">
        <v>6.488462921</v>
      </c>
      <c r="AB56" s="352">
        <v>6.5677775690000004</v>
      </c>
      <c r="AC56" s="352">
        <v>6.6405445470000002</v>
      </c>
      <c r="AD56" s="352">
        <v>6.7076413229999998</v>
      </c>
      <c r="AE56" s="352">
        <v>6.7639018169999998</v>
      </c>
      <c r="AF56" s="352">
        <v>6.8027177639999996</v>
      </c>
      <c r="AG56" s="352">
        <v>6.8383305349999999</v>
      </c>
      <c r="AH56" s="352">
        <v>6.8713743740000002</v>
      </c>
      <c r="AI56" s="352">
        <v>6.9019117200000002</v>
      </c>
      <c r="AJ56" s="353">
        <v>6.9311636810000001</v>
      </c>
      <c r="AK56" s="102"/>
      <c r="AL56" s="354">
        <v>3.683990847</v>
      </c>
      <c r="AM56" s="355">
        <v>3.6915177190000001</v>
      </c>
      <c r="AN56" s="355">
        <v>3.717410101</v>
      </c>
      <c r="AO56" s="355">
        <v>3.792494772</v>
      </c>
      <c r="AP56" s="355">
        <v>3.8995742849999999</v>
      </c>
      <c r="AQ56" s="355">
        <v>4.0090353990000001</v>
      </c>
      <c r="AR56" s="355">
        <v>4.1227681990000002</v>
      </c>
      <c r="AS56" s="355">
        <v>4.2439672240000004</v>
      </c>
      <c r="AT56" s="355">
        <v>4.323566391</v>
      </c>
      <c r="AU56" s="355">
        <v>4.4049733030000002</v>
      </c>
      <c r="AV56" s="355">
        <v>4.4920944770000002</v>
      </c>
      <c r="AW56" s="355">
        <v>4.5863327480000002</v>
      </c>
      <c r="AX56" s="355">
        <v>4.6889096050000001</v>
      </c>
      <c r="AY56" s="355">
        <v>4.7733656079999998</v>
      </c>
      <c r="AZ56" s="355">
        <v>4.8561793829999997</v>
      </c>
      <c r="BA56" s="355">
        <v>4.9454667800000003</v>
      </c>
      <c r="BB56" s="355">
        <v>5.0393972649999998</v>
      </c>
      <c r="BC56" s="355">
        <v>5.1575744119999998</v>
      </c>
      <c r="BD56" s="355">
        <v>5.2747135319999998</v>
      </c>
      <c r="BE56" s="355">
        <v>5.3839093230000001</v>
      </c>
      <c r="BF56" s="355">
        <v>5.483355059</v>
      </c>
      <c r="BG56" s="355">
        <v>5.5789637939999999</v>
      </c>
      <c r="BH56" s="355">
        <v>5.6799143289999998</v>
      </c>
      <c r="BI56" s="355">
        <v>5.7684944580000002</v>
      </c>
      <c r="BJ56" s="355">
        <v>5.8539885509999996</v>
      </c>
      <c r="BK56" s="355">
        <v>5.934195903</v>
      </c>
      <c r="BL56" s="355">
        <v>6.0106758769999997</v>
      </c>
      <c r="BM56" s="355">
        <v>6.0791176379999996</v>
      </c>
      <c r="BN56" s="355">
        <v>6.1364064899999997</v>
      </c>
      <c r="BO56" s="355">
        <v>6.1869765440000002</v>
      </c>
      <c r="BP56" s="355">
        <v>6.2262191509999996</v>
      </c>
      <c r="BQ56" s="355">
        <v>6.2600085840000004</v>
      </c>
      <c r="BR56" s="356">
        <v>6.2906008900000003</v>
      </c>
      <c r="BS56" s="102"/>
      <c r="BT56" s="357">
        <v>3.6837292389999998</v>
      </c>
      <c r="BU56" s="358">
        <v>3.6533882590000002</v>
      </c>
      <c r="BV56" s="358">
        <v>3.629357846</v>
      </c>
      <c r="BW56" s="358">
        <v>3.6219767030000001</v>
      </c>
      <c r="BX56" s="358">
        <v>3.6414003319999999</v>
      </c>
      <c r="BY56" s="358">
        <v>3.6665207940000002</v>
      </c>
      <c r="BZ56" s="358">
        <v>3.7097314859999999</v>
      </c>
      <c r="CA56" s="358">
        <v>3.7733188169999998</v>
      </c>
      <c r="CB56" s="358">
        <v>3.84704238</v>
      </c>
      <c r="CC56" s="358">
        <v>3.9327378190000002</v>
      </c>
      <c r="CD56" s="358">
        <v>4.0282132839999996</v>
      </c>
      <c r="CE56" s="358">
        <v>4.0810291000000003</v>
      </c>
      <c r="CF56" s="358">
        <v>4.1431173340000003</v>
      </c>
      <c r="CG56" s="358">
        <v>4.1971841459999997</v>
      </c>
      <c r="CH56" s="358">
        <v>4.2501632430000003</v>
      </c>
      <c r="CI56" s="358">
        <v>4.3070997389999999</v>
      </c>
      <c r="CJ56" s="358">
        <v>4.367726867</v>
      </c>
      <c r="CK56" s="358">
        <v>4.4309614750000001</v>
      </c>
      <c r="CL56" s="358">
        <v>4.5008652280000003</v>
      </c>
      <c r="CM56" s="358">
        <v>4.5766869369999998</v>
      </c>
      <c r="CN56" s="358">
        <v>4.651665639</v>
      </c>
      <c r="CO56" s="358">
        <v>4.7277452870000003</v>
      </c>
      <c r="CP56" s="358">
        <v>4.8323594810000001</v>
      </c>
      <c r="CQ56" s="358">
        <v>4.9257024759999997</v>
      </c>
      <c r="CR56" s="358">
        <v>5.0122814690000004</v>
      </c>
      <c r="CS56" s="358">
        <v>5.0954215490000001</v>
      </c>
      <c r="CT56" s="358">
        <v>5.1771439499999996</v>
      </c>
      <c r="CU56" s="358">
        <v>5.2534277149999999</v>
      </c>
      <c r="CV56" s="358">
        <v>5.3205629710000002</v>
      </c>
      <c r="CW56" s="358">
        <v>5.38432756</v>
      </c>
      <c r="CX56" s="358">
        <v>5.4436214109999996</v>
      </c>
      <c r="CY56" s="358">
        <v>5.4968325050000004</v>
      </c>
      <c r="CZ56" s="359">
        <v>5.5452114569999997</v>
      </c>
      <c r="DA56" s="102"/>
      <c r="DB56" s="360">
        <v>3.6840032809999999</v>
      </c>
      <c r="DC56" s="361">
        <v>3.686688556</v>
      </c>
      <c r="DD56" s="361">
        <v>3.714774706</v>
      </c>
      <c r="DE56" s="361">
        <v>3.8142072389999999</v>
      </c>
      <c r="DF56" s="361">
        <v>3.9604939319999999</v>
      </c>
      <c r="DG56" s="361">
        <v>4.0824604369999999</v>
      </c>
      <c r="DH56" s="361">
        <v>4.1767405120000003</v>
      </c>
      <c r="DI56" s="361">
        <v>4.2788364400000001</v>
      </c>
      <c r="DJ56" s="361">
        <v>4.3869665690000001</v>
      </c>
      <c r="DK56" s="361">
        <v>4.508044935</v>
      </c>
      <c r="DL56" s="361">
        <v>4.6438214499999999</v>
      </c>
      <c r="DM56" s="361">
        <v>4.7929541469999997</v>
      </c>
      <c r="DN56" s="361">
        <v>4.9724835919999997</v>
      </c>
      <c r="DO56" s="361">
        <v>5.0857227869999999</v>
      </c>
      <c r="DP56" s="361">
        <v>5.185882372</v>
      </c>
      <c r="DQ56" s="361">
        <v>5.2894514250000002</v>
      </c>
      <c r="DR56" s="361">
        <v>5.3931140859999998</v>
      </c>
      <c r="DS56" s="361">
        <v>5.5116976539999998</v>
      </c>
      <c r="DT56" s="361">
        <v>5.6288210520000002</v>
      </c>
      <c r="DU56" s="361">
        <v>5.7284647409999998</v>
      </c>
      <c r="DV56" s="361">
        <v>5.8241880110000004</v>
      </c>
      <c r="DW56" s="361">
        <v>5.9132181959999999</v>
      </c>
      <c r="DX56" s="361">
        <v>6.0001159929999996</v>
      </c>
      <c r="DY56" s="361">
        <v>6.0684523270000001</v>
      </c>
      <c r="DZ56" s="361">
        <v>6.1319203250000003</v>
      </c>
      <c r="EA56" s="361">
        <v>6.1891135300000002</v>
      </c>
      <c r="EB56" s="361">
        <v>6.2472275240000004</v>
      </c>
      <c r="EC56" s="361">
        <v>6.301241847</v>
      </c>
      <c r="ED56" s="361">
        <v>6.3515268819999999</v>
      </c>
      <c r="EE56" s="361">
        <v>6.3994558479999997</v>
      </c>
      <c r="EF56" s="361">
        <v>6.4456055599999997</v>
      </c>
      <c r="EG56" s="361">
        <v>6.4901977259999999</v>
      </c>
      <c r="EH56" s="362">
        <v>6.5337708660000002</v>
      </c>
      <c r="EI56" s="102"/>
      <c r="EJ56" s="363">
        <v>3.6913829890000001</v>
      </c>
      <c r="EK56" s="364">
        <v>3.6990078479999999</v>
      </c>
      <c r="EL56" s="364">
        <v>3.7024944579999999</v>
      </c>
      <c r="EM56" s="364">
        <v>3.7164379730000001</v>
      </c>
      <c r="EN56" s="364">
        <v>3.7357281869999999</v>
      </c>
      <c r="EO56" s="364">
        <v>3.7564256</v>
      </c>
      <c r="EP56" s="364">
        <v>3.776482197</v>
      </c>
      <c r="EQ56" s="364">
        <v>3.805153679</v>
      </c>
      <c r="ER56" s="364">
        <v>3.8437452909999998</v>
      </c>
      <c r="ES56" s="364">
        <v>3.892346962</v>
      </c>
      <c r="ET56" s="364">
        <v>3.9501274039999998</v>
      </c>
      <c r="EU56" s="364">
        <v>4.015692423</v>
      </c>
      <c r="EV56" s="364">
        <v>4.0909427970000003</v>
      </c>
      <c r="EW56" s="364">
        <v>4.134164395</v>
      </c>
      <c r="EX56" s="364">
        <v>4.1720039050000004</v>
      </c>
      <c r="EY56" s="364">
        <v>4.2104764120000002</v>
      </c>
      <c r="EZ56" s="364">
        <v>4.2489673730000002</v>
      </c>
      <c r="FA56" s="364">
        <v>4.2862754560000003</v>
      </c>
      <c r="FB56" s="364">
        <v>4.321895509</v>
      </c>
      <c r="FC56" s="364">
        <v>4.3573681349999998</v>
      </c>
      <c r="FD56" s="364">
        <v>4.3927169660000001</v>
      </c>
      <c r="FE56" s="364">
        <v>4.4280474610000002</v>
      </c>
      <c r="FF56" s="364">
        <v>4.4661784229999997</v>
      </c>
      <c r="FG56" s="364">
        <v>4.5005198550000003</v>
      </c>
      <c r="FH56" s="364">
        <v>4.5343822999999999</v>
      </c>
      <c r="FI56" s="364">
        <v>4.5671444250000004</v>
      </c>
      <c r="FJ56" s="364">
        <v>4.5998953910000004</v>
      </c>
      <c r="FK56" s="364">
        <v>4.6314103370000002</v>
      </c>
      <c r="FL56" s="364">
        <v>4.6622175209999996</v>
      </c>
      <c r="FM56" s="364">
        <v>4.6929298230000001</v>
      </c>
      <c r="FN56" s="364">
        <v>4.7231201299999999</v>
      </c>
      <c r="FO56" s="364">
        <v>4.7524537249999996</v>
      </c>
      <c r="FP56" s="365">
        <v>4.7814689980000002</v>
      </c>
      <c r="FQ56" s="101"/>
    </row>
    <row r="57" spans="1:173" outlineLevel="1">
      <c r="A57" s="139">
        <v>46</v>
      </c>
      <c r="B57" s="195" t="s">
        <v>58</v>
      </c>
      <c r="C57" s="205"/>
      <c r="D57" s="351">
        <v>3.321972953</v>
      </c>
      <c r="E57" s="352">
        <v>3.3417459279999999</v>
      </c>
      <c r="F57" s="352">
        <v>3.3816820550000002</v>
      </c>
      <c r="G57" s="352">
        <v>3.4623443570000001</v>
      </c>
      <c r="H57" s="352">
        <v>3.554389671</v>
      </c>
      <c r="I57" s="352">
        <v>3.6549291510000002</v>
      </c>
      <c r="J57" s="352">
        <v>3.7617089319999999</v>
      </c>
      <c r="K57" s="352">
        <v>3.8782493150000001</v>
      </c>
      <c r="L57" s="352">
        <v>4.0017555229999999</v>
      </c>
      <c r="M57" s="352">
        <v>4.1371434320000002</v>
      </c>
      <c r="N57" s="352">
        <v>4.2854235770000004</v>
      </c>
      <c r="O57" s="352">
        <v>4.4477450840000001</v>
      </c>
      <c r="P57" s="352">
        <v>4.6550105740000003</v>
      </c>
      <c r="Q57" s="352">
        <v>4.774822865</v>
      </c>
      <c r="R57" s="352">
        <v>4.8848239769999999</v>
      </c>
      <c r="S57" s="352">
        <v>4.9936410090000001</v>
      </c>
      <c r="T57" s="352">
        <v>5.0993421989999996</v>
      </c>
      <c r="U57" s="352">
        <v>5.2116979890000001</v>
      </c>
      <c r="V57" s="352">
        <v>5.3200408699999997</v>
      </c>
      <c r="W57" s="352">
        <v>5.4182504040000001</v>
      </c>
      <c r="X57" s="352">
        <v>5.509430161</v>
      </c>
      <c r="Y57" s="352">
        <v>5.5939409629999997</v>
      </c>
      <c r="Z57" s="352">
        <v>5.6759945309999997</v>
      </c>
      <c r="AA57" s="352">
        <v>5.7464657560000001</v>
      </c>
      <c r="AB57" s="352">
        <v>5.8144699070000003</v>
      </c>
      <c r="AC57" s="352">
        <v>5.8780504359999997</v>
      </c>
      <c r="AD57" s="352">
        <v>5.9378420319999998</v>
      </c>
      <c r="AE57" s="352">
        <v>5.9938766289999998</v>
      </c>
      <c r="AF57" s="352">
        <v>6.0458761599999997</v>
      </c>
      <c r="AG57" s="352">
        <v>6.0959400910000001</v>
      </c>
      <c r="AH57" s="352">
        <v>6.1444086450000004</v>
      </c>
      <c r="AI57" s="352">
        <v>6.1913843569999996</v>
      </c>
      <c r="AJ57" s="353">
        <v>6.2374296139999998</v>
      </c>
      <c r="AK57" s="102"/>
      <c r="AL57" s="354">
        <v>3.321972133</v>
      </c>
      <c r="AM57" s="355">
        <v>3.3330789329999999</v>
      </c>
      <c r="AN57" s="355">
        <v>3.3629701700000001</v>
      </c>
      <c r="AO57" s="355">
        <v>3.4303808980000001</v>
      </c>
      <c r="AP57" s="355">
        <v>3.5095945739999999</v>
      </c>
      <c r="AQ57" s="355">
        <v>3.5938519520000001</v>
      </c>
      <c r="AR57" s="355">
        <v>3.6795431120000002</v>
      </c>
      <c r="AS57" s="355">
        <v>3.7688361509999999</v>
      </c>
      <c r="AT57" s="355">
        <v>3.8599024869999998</v>
      </c>
      <c r="AU57" s="355">
        <v>3.9554250679999998</v>
      </c>
      <c r="AV57" s="355">
        <v>4.0565474569999997</v>
      </c>
      <c r="AW57" s="355">
        <v>4.1665088949999998</v>
      </c>
      <c r="AX57" s="355">
        <v>4.2853505839999997</v>
      </c>
      <c r="AY57" s="355">
        <v>4.3869170039999998</v>
      </c>
      <c r="AZ57" s="355">
        <v>4.488986519</v>
      </c>
      <c r="BA57" s="355">
        <v>4.5752249000000003</v>
      </c>
      <c r="BB57" s="355">
        <v>4.6585315229999997</v>
      </c>
      <c r="BC57" s="355">
        <v>4.7544518709999997</v>
      </c>
      <c r="BD57" s="355">
        <v>4.8473388890000004</v>
      </c>
      <c r="BE57" s="355">
        <v>4.9342214210000002</v>
      </c>
      <c r="BF57" s="355">
        <v>5.0155568739999996</v>
      </c>
      <c r="BG57" s="355">
        <v>5.0933157639999997</v>
      </c>
      <c r="BH57" s="355">
        <v>5.1707735689999996</v>
      </c>
      <c r="BI57" s="355">
        <v>5.2402464039999996</v>
      </c>
      <c r="BJ57" s="355">
        <v>5.308369678</v>
      </c>
      <c r="BK57" s="355">
        <v>5.3727067679999996</v>
      </c>
      <c r="BL57" s="355">
        <v>5.4342026179999996</v>
      </c>
      <c r="BM57" s="355">
        <v>5.4913777589999997</v>
      </c>
      <c r="BN57" s="355">
        <v>5.5436865559999999</v>
      </c>
      <c r="BO57" s="355">
        <v>5.5936597770000001</v>
      </c>
      <c r="BP57" s="355">
        <v>5.6409922850000003</v>
      </c>
      <c r="BQ57" s="355">
        <v>5.6853871610000004</v>
      </c>
      <c r="BR57" s="356">
        <v>5.7279266489999996</v>
      </c>
      <c r="BS57" s="102"/>
      <c r="BT57" s="357">
        <v>3.3219548830000001</v>
      </c>
      <c r="BU57" s="358">
        <v>3.2952724720000002</v>
      </c>
      <c r="BV57" s="358">
        <v>3.2755884630000001</v>
      </c>
      <c r="BW57" s="358">
        <v>3.2871032109999998</v>
      </c>
      <c r="BX57" s="358">
        <v>3.3073038779999999</v>
      </c>
      <c r="BY57" s="358">
        <v>3.327990073</v>
      </c>
      <c r="BZ57" s="358">
        <v>3.3533167260000001</v>
      </c>
      <c r="CA57" s="358">
        <v>3.385584422</v>
      </c>
      <c r="CB57" s="358">
        <v>3.4222046850000001</v>
      </c>
      <c r="CC57" s="358">
        <v>3.463420164</v>
      </c>
      <c r="CD57" s="358">
        <v>3.510024</v>
      </c>
      <c r="CE57" s="358">
        <v>3.5630241709999999</v>
      </c>
      <c r="CF57" s="358">
        <v>3.6248509860000002</v>
      </c>
      <c r="CG57" s="358">
        <v>3.6811002620000002</v>
      </c>
      <c r="CH57" s="358">
        <v>3.7387811950000001</v>
      </c>
      <c r="CI57" s="358">
        <v>3.8011355020000002</v>
      </c>
      <c r="CJ57" s="358">
        <v>3.8684423680000002</v>
      </c>
      <c r="CK57" s="358">
        <v>3.9407808900000001</v>
      </c>
      <c r="CL57" s="358">
        <v>4.0211449750000003</v>
      </c>
      <c r="CM57" s="358">
        <v>4.1102173940000002</v>
      </c>
      <c r="CN57" s="358">
        <v>4.2059145859999996</v>
      </c>
      <c r="CO57" s="358">
        <v>4.2894537670000004</v>
      </c>
      <c r="CP57" s="358">
        <v>4.356908883</v>
      </c>
      <c r="CQ57" s="358">
        <v>4.4167693979999996</v>
      </c>
      <c r="CR57" s="358">
        <v>4.4730345500000004</v>
      </c>
      <c r="CS57" s="358">
        <v>4.5263417009999998</v>
      </c>
      <c r="CT57" s="358">
        <v>4.5778046579999998</v>
      </c>
      <c r="CU57" s="358">
        <v>4.6260431190000002</v>
      </c>
      <c r="CV57" s="358">
        <v>4.6701354759999996</v>
      </c>
      <c r="CW57" s="358">
        <v>4.712002494</v>
      </c>
      <c r="CX57" s="358">
        <v>4.7511375579999999</v>
      </c>
      <c r="CY57" s="358">
        <v>4.7868342359999998</v>
      </c>
      <c r="CZ57" s="359">
        <v>4.8197361980000002</v>
      </c>
      <c r="DA57" s="102"/>
      <c r="DB57" s="360">
        <v>3.321972953</v>
      </c>
      <c r="DC57" s="361">
        <v>3.3241412449999999</v>
      </c>
      <c r="DD57" s="361">
        <v>3.346008001</v>
      </c>
      <c r="DE57" s="361">
        <v>3.410098171</v>
      </c>
      <c r="DF57" s="361">
        <v>3.4914126790000002</v>
      </c>
      <c r="DG57" s="361">
        <v>3.5813252809999998</v>
      </c>
      <c r="DH57" s="361">
        <v>3.678278009</v>
      </c>
      <c r="DI57" s="361">
        <v>3.7849491300000002</v>
      </c>
      <c r="DJ57" s="361">
        <v>3.898641553</v>
      </c>
      <c r="DK57" s="361">
        <v>4.0242929099999998</v>
      </c>
      <c r="DL57" s="361">
        <v>4.1633524279999996</v>
      </c>
      <c r="DM57" s="361">
        <v>4.3166425239999997</v>
      </c>
      <c r="DN57" s="361">
        <v>4.5130588039999999</v>
      </c>
      <c r="DO57" s="361">
        <v>4.6218630300000001</v>
      </c>
      <c r="DP57" s="361">
        <v>4.7163522110000002</v>
      </c>
      <c r="DQ57" s="361">
        <v>4.8096287699999998</v>
      </c>
      <c r="DR57" s="361">
        <v>4.8998496410000003</v>
      </c>
      <c r="DS57" s="361">
        <v>4.9968475330000004</v>
      </c>
      <c r="DT57" s="361">
        <v>5.0899061190000001</v>
      </c>
      <c r="DU57" s="361">
        <v>5.1715576189999997</v>
      </c>
      <c r="DV57" s="361">
        <v>5.2500071469999998</v>
      </c>
      <c r="DW57" s="361">
        <v>5.3231339929999999</v>
      </c>
      <c r="DX57" s="361">
        <v>5.3932521199999996</v>
      </c>
      <c r="DY57" s="361">
        <v>5.4530949230000001</v>
      </c>
      <c r="DZ57" s="361">
        <v>5.5108249020000004</v>
      </c>
      <c r="EA57" s="361">
        <v>5.5631212980000004</v>
      </c>
      <c r="EB57" s="361">
        <v>5.6192910300000003</v>
      </c>
      <c r="EC57" s="361">
        <v>5.6718936370000002</v>
      </c>
      <c r="ED57" s="361">
        <v>5.7220867679999996</v>
      </c>
      <c r="EE57" s="361">
        <v>5.7704964859999999</v>
      </c>
      <c r="EF57" s="361">
        <v>5.817461948</v>
      </c>
      <c r="EG57" s="361">
        <v>5.8631273149999998</v>
      </c>
      <c r="EH57" s="362">
        <v>5.9077469149999997</v>
      </c>
      <c r="EI57" s="102"/>
      <c r="EJ57" s="363">
        <v>3.3240610620000002</v>
      </c>
      <c r="EK57" s="364">
        <v>3.3123895650000001</v>
      </c>
      <c r="EL57" s="364">
        <v>3.288082175</v>
      </c>
      <c r="EM57" s="364">
        <v>3.2759744959999999</v>
      </c>
      <c r="EN57" s="364">
        <v>3.263686292</v>
      </c>
      <c r="EO57" s="364">
        <v>3.2494922339999999</v>
      </c>
      <c r="EP57" s="364">
        <v>3.2434264779999999</v>
      </c>
      <c r="EQ57" s="364">
        <v>3.2489134640000001</v>
      </c>
      <c r="ER57" s="364">
        <v>3.2633354639999999</v>
      </c>
      <c r="ES57" s="364">
        <v>3.2841706830000001</v>
      </c>
      <c r="ET57" s="364">
        <v>3.311359188</v>
      </c>
      <c r="EU57" s="364">
        <v>3.3448874499999999</v>
      </c>
      <c r="EV57" s="364">
        <v>3.3851233600000001</v>
      </c>
      <c r="EW57" s="364">
        <v>3.4210583410000002</v>
      </c>
      <c r="EX57" s="364">
        <v>3.4580078090000002</v>
      </c>
      <c r="EY57" s="364">
        <v>3.4950877849999999</v>
      </c>
      <c r="EZ57" s="364">
        <v>3.532160245</v>
      </c>
      <c r="FA57" s="364">
        <v>3.5695086269999998</v>
      </c>
      <c r="FB57" s="364">
        <v>3.605743645</v>
      </c>
      <c r="FC57" s="364">
        <v>3.6424369360000002</v>
      </c>
      <c r="FD57" s="364">
        <v>3.680121491</v>
      </c>
      <c r="FE57" s="364">
        <v>3.7179472090000001</v>
      </c>
      <c r="FF57" s="364">
        <v>3.7596384989999998</v>
      </c>
      <c r="FG57" s="364">
        <v>3.796769657</v>
      </c>
      <c r="FH57" s="364">
        <v>3.8342363850000001</v>
      </c>
      <c r="FI57" s="364">
        <v>3.8704568269999999</v>
      </c>
      <c r="FJ57" s="364">
        <v>3.9069857429999999</v>
      </c>
      <c r="FK57" s="364">
        <v>3.9421126219999998</v>
      </c>
      <c r="FL57" s="364">
        <v>3.9765502750000001</v>
      </c>
      <c r="FM57" s="364">
        <v>4.0111842109999998</v>
      </c>
      <c r="FN57" s="364">
        <v>4.045379864</v>
      </c>
      <c r="FO57" s="364">
        <v>4.0786185240000004</v>
      </c>
      <c r="FP57" s="365">
        <v>4.1116463559999996</v>
      </c>
      <c r="FQ57" s="101"/>
    </row>
    <row r="58" spans="1:173" outlineLevel="1">
      <c r="A58" s="139">
        <v>47</v>
      </c>
      <c r="B58" s="195" t="s">
        <v>59</v>
      </c>
      <c r="C58" s="205"/>
      <c r="D58" s="351">
        <v>3.0024870030000002</v>
      </c>
      <c r="E58" s="352">
        <v>3.0250564619999998</v>
      </c>
      <c r="F58" s="352">
        <v>3.070818354</v>
      </c>
      <c r="G58" s="352">
        <v>3.155027139</v>
      </c>
      <c r="H58" s="352">
        <v>3.2494071070000001</v>
      </c>
      <c r="I58" s="352">
        <v>3.3510448450000001</v>
      </c>
      <c r="J58" s="352">
        <v>3.4574711200000001</v>
      </c>
      <c r="K58" s="352">
        <v>3.5703988340000001</v>
      </c>
      <c r="L58" s="352">
        <v>3.6893265579999999</v>
      </c>
      <c r="M58" s="352">
        <v>3.8176188980000001</v>
      </c>
      <c r="N58" s="352">
        <v>3.9289039529999998</v>
      </c>
      <c r="O58" s="352">
        <v>4.0469827560000002</v>
      </c>
      <c r="P58" s="352">
        <v>4.1928582260000002</v>
      </c>
      <c r="Q58" s="352">
        <v>4.2847592729999997</v>
      </c>
      <c r="R58" s="352">
        <v>4.3709919270000004</v>
      </c>
      <c r="S58" s="352">
        <v>4.4599472709999999</v>
      </c>
      <c r="T58" s="352">
        <v>4.5497580910000002</v>
      </c>
      <c r="U58" s="352">
        <v>4.650494664</v>
      </c>
      <c r="V58" s="352">
        <v>4.7503629419999998</v>
      </c>
      <c r="W58" s="352">
        <v>4.841824817</v>
      </c>
      <c r="X58" s="352">
        <v>4.9285709449999997</v>
      </c>
      <c r="Y58" s="352">
        <v>4.9986494859999997</v>
      </c>
      <c r="Z58" s="352">
        <v>5.0421080509999996</v>
      </c>
      <c r="AA58" s="352">
        <v>5.0807485899999998</v>
      </c>
      <c r="AB58" s="352">
        <v>5.1167428599999996</v>
      </c>
      <c r="AC58" s="352">
        <v>5.1505885310000004</v>
      </c>
      <c r="AD58" s="352">
        <v>5.1824094949999999</v>
      </c>
      <c r="AE58" s="352">
        <v>5.2119295899999996</v>
      </c>
      <c r="AF58" s="352">
        <v>5.2387544879999997</v>
      </c>
      <c r="AG58" s="352">
        <v>5.2642801620000004</v>
      </c>
      <c r="AH58" s="352">
        <v>5.2886908249999998</v>
      </c>
      <c r="AI58" s="352">
        <v>5.3120567269999999</v>
      </c>
      <c r="AJ58" s="353">
        <v>5.3346697929999998</v>
      </c>
      <c r="AK58" s="102"/>
      <c r="AL58" s="354">
        <v>3.0024867400000002</v>
      </c>
      <c r="AM58" s="355">
        <v>3.0104302619999999</v>
      </c>
      <c r="AN58" s="355">
        <v>3.039064051</v>
      </c>
      <c r="AO58" s="355">
        <v>3.1026778180000001</v>
      </c>
      <c r="AP58" s="355">
        <v>3.1727476430000001</v>
      </c>
      <c r="AQ58" s="355">
        <v>3.2456074519999998</v>
      </c>
      <c r="AR58" s="355">
        <v>3.3176588310000001</v>
      </c>
      <c r="AS58" s="355">
        <v>3.3893722350000002</v>
      </c>
      <c r="AT58" s="355">
        <v>3.4605157050000002</v>
      </c>
      <c r="AU58" s="355">
        <v>3.5327978180000001</v>
      </c>
      <c r="AV58" s="355">
        <v>3.6064888490000002</v>
      </c>
      <c r="AW58" s="355">
        <v>3.6840467650000002</v>
      </c>
      <c r="AX58" s="355">
        <v>3.7649438649999998</v>
      </c>
      <c r="AY58" s="355">
        <v>3.8211996859999999</v>
      </c>
      <c r="AZ58" s="355">
        <v>3.8783395359999999</v>
      </c>
      <c r="BA58" s="355">
        <v>3.9401830269999998</v>
      </c>
      <c r="BB58" s="355">
        <v>4.00613347</v>
      </c>
      <c r="BC58" s="355">
        <v>4.0901241659999998</v>
      </c>
      <c r="BD58" s="355">
        <v>4.1741417670000001</v>
      </c>
      <c r="BE58" s="355">
        <v>4.2547131130000002</v>
      </c>
      <c r="BF58" s="355">
        <v>4.3138774279999996</v>
      </c>
      <c r="BG58" s="355">
        <v>4.34698999</v>
      </c>
      <c r="BH58" s="355">
        <v>4.3774687500000002</v>
      </c>
      <c r="BI58" s="355">
        <v>4.4009628640000003</v>
      </c>
      <c r="BJ58" s="355">
        <v>4.4208237109999997</v>
      </c>
      <c r="BK58" s="355">
        <v>4.4370856720000003</v>
      </c>
      <c r="BL58" s="355">
        <v>4.4505588969999996</v>
      </c>
      <c r="BM58" s="355">
        <v>4.459923925</v>
      </c>
      <c r="BN58" s="355">
        <v>4.4646014760000003</v>
      </c>
      <c r="BO58" s="355">
        <v>4.4672702580000001</v>
      </c>
      <c r="BP58" s="355">
        <v>4.4678905929999999</v>
      </c>
      <c r="BQ58" s="355">
        <v>4.466444214</v>
      </c>
      <c r="BR58" s="356">
        <v>4.4637951789999999</v>
      </c>
      <c r="BS58" s="102"/>
      <c r="BT58" s="357">
        <v>3.0024811950000001</v>
      </c>
      <c r="BU58" s="358">
        <v>2.9740995350000001</v>
      </c>
      <c r="BV58" s="358">
        <v>2.9556241910000001</v>
      </c>
      <c r="BW58" s="358">
        <v>2.968425554</v>
      </c>
      <c r="BX58" s="358">
        <v>2.9882812400000001</v>
      </c>
      <c r="BY58" s="358">
        <v>3.0076853749999999</v>
      </c>
      <c r="BZ58" s="358">
        <v>3.0295760779999998</v>
      </c>
      <c r="CA58" s="358">
        <v>3.0545157779999998</v>
      </c>
      <c r="CB58" s="358">
        <v>3.082001048</v>
      </c>
      <c r="CC58" s="358">
        <v>3.1123865359999998</v>
      </c>
      <c r="CD58" s="358">
        <v>3.1457785760000001</v>
      </c>
      <c r="CE58" s="358">
        <v>3.183305635</v>
      </c>
      <c r="CF58" s="358">
        <v>3.2257092699999999</v>
      </c>
      <c r="CG58" s="358">
        <v>3.2494904199999999</v>
      </c>
      <c r="CH58" s="358">
        <v>3.2745925059999998</v>
      </c>
      <c r="CI58" s="358">
        <v>3.3025612409999998</v>
      </c>
      <c r="CJ58" s="358">
        <v>3.3337664870000001</v>
      </c>
      <c r="CK58" s="358">
        <v>3.367696714</v>
      </c>
      <c r="CL58" s="358">
        <v>3.4064447179999999</v>
      </c>
      <c r="CM58" s="358">
        <v>3.450975804</v>
      </c>
      <c r="CN58" s="358">
        <v>3.4992000289999998</v>
      </c>
      <c r="CO58" s="358">
        <v>3.5508327369999999</v>
      </c>
      <c r="CP58" s="358">
        <v>3.6191611109999999</v>
      </c>
      <c r="CQ58" s="358">
        <v>3.680578218</v>
      </c>
      <c r="CR58" s="358">
        <v>3.7075682410000002</v>
      </c>
      <c r="CS58" s="358">
        <v>3.7261957539999999</v>
      </c>
      <c r="CT58" s="358">
        <v>3.744119934</v>
      </c>
      <c r="CU58" s="358">
        <v>3.760313155</v>
      </c>
      <c r="CV58" s="358">
        <v>3.7740456139999998</v>
      </c>
      <c r="CW58" s="358">
        <v>3.7865770059999999</v>
      </c>
      <c r="CX58" s="358">
        <v>3.7975983929999999</v>
      </c>
      <c r="CY58" s="358">
        <v>3.8065873560000001</v>
      </c>
      <c r="CZ58" s="359">
        <v>3.7985004</v>
      </c>
      <c r="DA58" s="102"/>
      <c r="DB58" s="360">
        <v>3.0024870030000002</v>
      </c>
      <c r="DC58" s="361">
        <v>3.011556621</v>
      </c>
      <c r="DD58" s="361">
        <v>3.0435521109999999</v>
      </c>
      <c r="DE58" s="361">
        <v>3.1150495130000002</v>
      </c>
      <c r="DF58" s="361">
        <v>3.2010636240000001</v>
      </c>
      <c r="DG58" s="361">
        <v>3.2944169950000002</v>
      </c>
      <c r="DH58" s="361">
        <v>3.3930308039999999</v>
      </c>
      <c r="DI58" s="361">
        <v>3.4979331490000001</v>
      </c>
      <c r="DJ58" s="361">
        <v>3.6087422220000001</v>
      </c>
      <c r="DK58" s="361">
        <v>3.7260399049999999</v>
      </c>
      <c r="DL58" s="361">
        <v>3.8279848539999999</v>
      </c>
      <c r="DM58" s="361">
        <v>3.9382723569999998</v>
      </c>
      <c r="DN58" s="361">
        <v>4.074522559</v>
      </c>
      <c r="DO58" s="361">
        <v>4.1554775639999999</v>
      </c>
      <c r="DP58" s="361">
        <v>4.2305108980000004</v>
      </c>
      <c r="DQ58" s="361">
        <v>4.308201403</v>
      </c>
      <c r="DR58" s="361">
        <v>4.3867188099999996</v>
      </c>
      <c r="DS58" s="361">
        <v>4.4761880610000002</v>
      </c>
      <c r="DT58" s="361">
        <v>4.5648019880000001</v>
      </c>
      <c r="DU58" s="361">
        <v>4.6445962339999998</v>
      </c>
      <c r="DV58" s="361">
        <v>4.7125520820000002</v>
      </c>
      <c r="DW58" s="361">
        <v>4.7453591619999997</v>
      </c>
      <c r="DX58" s="361">
        <v>4.7753478999999999</v>
      </c>
      <c r="DY58" s="361">
        <v>4.8003099779999996</v>
      </c>
      <c r="DZ58" s="361">
        <v>4.8225002620000001</v>
      </c>
      <c r="EA58" s="361">
        <v>4.8422136760000001</v>
      </c>
      <c r="EB58" s="361">
        <v>4.8614735290000004</v>
      </c>
      <c r="EC58" s="361">
        <v>4.8791443149999996</v>
      </c>
      <c r="ED58" s="361">
        <v>4.8949793709999998</v>
      </c>
      <c r="EE58" s="361">
        <v>4.9093918199999997</v>
      </c>
      <c r="EF58" s="361">
        <v>4.922568354</v>
      </c>
      <c r="EG58" s="361">
        <v>4.9346107119999996</v>
      </c>
      <c r="EH58" s="362">
        <v>4.945779012</v>
      </c>
      <c r="EI58" s="102"/>
      <c r="EJ58" s="363">
        <v>3.003160002</v>
      </c>
      <c r="EK58" s="364">
        <v>2.9791618070000001</v>
      </c>
      <c r="EL58" s="364">
        <v>2.94626397</v>
      </c>
      <c r="EM58" s="364">
        <v>2.9259595049999998</v>
      </c>
      <c r="EN58" s="364">
        <v>2.9045739789999998</v>
      </c>
      <c r="EO58" s="364">
        <v>2.8807415299999999</v>
      </c>
      <c r="EP58" s="364">
        <v>2.8631926700000001</v>
      </c>
      <c r="EQ58" s="364">
        <v>2.8525877999999998</v>
      </c>
      <c r="ER58" s="364">
        <v>2.8488109389999998</v>
      </c>
      <c r="ES58" s="364">
        <v>2.8511823120000002</v>
      </c>
      <c r="ET58" s="364">
        <v>2.8588945030000001</v>
      </c>
      <c r="EU58" s="364">
        <v>2.8719866390000002</v>
      </c>
      <c r="EV58" s="364">
        <v>2.8899366849999999</v>
      </c>
      <c r="EW58" s="364">
        <v>2.9013645509999999</v>
      </c>
      <c r="EX58" s="364">
        <v>2.913896357</v>
      </c>
      <c r="EY58" s="364">
        <v>2.9268209989999998</v>
      </c>
      <c r="EZ58" s="364">
        <v>2.940297894</v>
      </c>
      <c r="FA58" s="364">
        <v>2.9540409849999998</v>
      </c>
      <c r="FB58" s="364">
        <v>2.9678898180000002</v>
      </c>
      <c r="FC58" s="364">
        <v>2.9828710310000002</v>
      </c>
      <c r="FD58" s="364">
        <v>2.9977796790000002</v>
      </c>
      <c r="FE58" s="364">
        <v>3.013754032</v>
      </c>
      <c r="FF58" s="364">
        <v>3.031446646</v>
      </c>
      <c r="FG58" s="364">
        <v>3.0470899039999999</v>
      </c>
      <c r="FH58" s="364">
        <v>3.0614313200000001</v>
      </c>
      <c r="FI58" s="364">
        <v>3.0752780749999999</v>
      </c>
      <c r="FJ58" s="364">
        <v>3.089317066</v>
      </c>
      <c r="FK58" s="364">
        <v>3.1025729520000001</v>
      </c>
      <c r="FL58" s="364">
        <v>3.1154231609999998</v>
      </c>
      <c r="FM58" s="364">
        <v>3.128357592</v>
      </c>
      <c r="FN58" s="364">
        <v>3.141028495</v>
      </c>
      <c r="FO58" s="364">
        <v>3.1531538459999999</v>
      </c>
      <c r="FP58" s="365">
        <v>3.1651402399999999</v>
      </c>
      <c r="FQ58" s="101"/>
    </row>
    <row r="59" spans="1:173" outlineLevel="1">
      <c r="A59" s="139">
        <v>48</v>
      </c>
      <c r="B59" s="195" t="s">
        <v>60</v>
      </c>
      <c r="C59" s="205"/>
      <c r="D59" s="351">
        <v>2.60270176</v>
      </c>
      <c r="E59" s="352">
        <v>2.6117164829999999</v>
      </c>
      <c r="F59" s="352">
        <v>2.6354854429999999</v>
      </c>
      <c r="G59" s="352">
        <v>2.693688061</v>
      </c>
      <c r="H59" s="352">
        <v>2.77157345</v>
      </c>
      <c r="I59" s="352">
        <v>2.851250383</v>
      </c>
      <c r="J59" s="352">
        <v>2.9115309210000002</v>
      </c>
      <c r="K59" s="352">
        <v>2.982408543</v>
      </c>
      <c r="L59" s="352">
        <v>3.0615186849999998</v>
      </c>
      <c r="M59" s="352">
        <v>3.1546190919999999</v>
      </c>
      <c r="N59" s="352">
        <v>3.2621586919999999</v>
      </c>
      <c r="O59" s="352">
        <v>3.3860395310000002</v>
      </c>
      <c r="P59" s="352">
        <v>3.5597625609999999</v>
      </c>
      <c r="Q59" s="352">
        <v>3.6893008740000002</v>
      </c>
      <c r="R59" s="352">
        <v>3.8044780130000002</v>
      </c>
      <c r="S59" s="352">
        <v>3.9219404459999998</v>
      </c>
      <c r="T59" s="352">
        <v>4.0381466340000003</v>
      </c>
      <c r="U59" s="352">
        <v>4.1700009219999998</v>
      </c>
      <c r="V59" s="352">
        <v>4.297746826</v>
      </c>
      <c r="W59" s="352">
        <v>4.4088634090000003</v>
      </c>
      <c r="X59" s="352">
        <v>4.5073871790000002</v>
      </c>
      <c r="Y59" s="352">
        <v>4.5958993230000003</v>
      </c>
      <c r="Z59" s="352">
        <v>4.6836646699999998</v>
      </c>
      <c r="AA59" s="352">
        <v>4.751621986</v>
      </c>
      <c r="AB59" s="352">
        <v>4.8131472960000004</v>
      </c>
      <c r="AC59" s="352">
        <v>4.8679059369999997</v>
      </c>
      <c r="AD59" s="352">
        <v>4.9167886559999996</v>
      </c>
      <c r="AE59" s="352">
        <v>4.9578141420000001</v>
      </c>
      <c r="AF59" s="352">
        <v>4.9872215559999997</v>
      </c>
      <c r="AG59" s="352">
        <v>5.0134093699999998</v>
      </c>
      <c r="AH59" s="352">
        <v>5.0370686060000001</v>
      </c>
      <c r="AI59" s="352">
        <v>5.0583722419999999</v>
      </c>
      <c r="AJ59" s="353">
        <v>5.0784744249999996</v>
      </c>
      <c r="AK59" s="102"/>
      <c r="AL59" s="354">
        <v>2.6026988019999999</v>
      </c>
      <c r="AM59" s="355">
        <v>2.5984961969999998</v>
      </c>
      <c r="AN59" s="355">
        <v>2.6064855300000001</v>
      </c>
      <c r="AO59" s="355">
        <v>2.6416390789999999</v>
      </c>
      <c r="AP59" s="355">
        <v>2.697438333</v>
      </c>
      <c r="AQ59" s="355">
        <v>2.760404184</v>
      </c>
      <c r="AR59" s="355">
        <v>2.801459146</v>
      </c>
      <c r="AS59" s="355">
        <v>2.8441829620000001</v>
      </c>
      <c r="AT59" s="355">
        <v>2.890961307</v>
      </c>
      <c r="AU59" s="355">
        <v>2.9451052949999998</v>
      </c>
      <c r="AV59" s="355">
        <v>3.0074596439999999</v>
      </c>
      <c r="AW59" s="355">
        <v>3.0820262619999998</v>
      </c>
      <c r="AX59" s="355">
        <v>3.166749786</v>
      </c>
      <c r="AY59" s="355">
        <v>3.2396251789999999</v>
      </c>
      <c r="AZ59" s="355">
        <v>3.3107224080000002</v>
      </c>
      <c r="BA59" s="355">
        <v>3.38840268</v>
      </c>
      <c r="BB59" s="355">
        <v>3.4709207540000002</v>
      </c>
      <c r="BC59" s="355">
        <v>3.5804708870000002</v>
      </c>
      <c r="BD59" s="355">
        <v>3.6873849280000002</v>
      </c>
      <c r="BE59" s="355">
        <v>3.7855410319999998</v>
      </c>
      <c r="BF59" s="355">
        <v>3.8738740919999999</v>
      </c>
      <c r="BG59" s="355">
        <v>3.958165685</v>
      </c>
      <c r="BH59" s="355">
        <v>4.0458904230000003</v>
      </c>
      <c r="BI59" s="355">
        <v>4.1209055719999999</v>
      </c>
      <c r="BJ59" s="355">
        <v>4.1918894800000004</v>
      </c>
      <c r="BK59" s="355">
        <v>4.2573253390000003</v>
      </c>
      <c r="BL59" s="355">
        <v>4.3188196530000003</v>
      </c>
      <c r="BM59" s="355">
        <v>4.3713047950000004</v>
      </c>
      <c r="BN59" s="355">
        <v>4.4104899499999997</v>
      </c>
      <c r="BO59" s="355">
        <v>4.4456085789999999</v>
      </c>
      <c r="BP59" s="355">
        <v>4.4759960239999996</v>
      </c>
      <c r="BQ59" s="355">
        <v>4.5009539930000004</v>
      </c>
      <c r="BR59" s="356">
        <v>4.5227078499999998</v>
      </c>
      <c r="BS59" s="102"/>
      <c r="BT59" s="357">
        <v>2.6026365619999998</v>
      </c>
      <c r="BU59" s="358">
        <v>2.5714132369999998</v>
      </c>
      <c r="BV59" s="358">
        <v>2.5459658969999999</v>
      </c>
      <c r="BW59" s="358">
        <v>2.535866876</v>
      </c>
      <c r="BX59" s="358">
        <v>2.5424640869999999</v>
      </c>
      <c r="BY59" s="358">
        <v>2.551517268</v>
      </c>
      <c r="BZ59" s="358">
        <v>2.5705245130000001</v>
      </c>
      <c r="CA59" s="358">
        <v>2.6017241050000002</v>
      </c>
      <c r="CB59" s="358">
        <v>2.6424324970000002</v>
      </c>
      <c r="CC59" s="358">
        <v>2.69413853</v>
      </c>
      <c r="CD59" s="358">
        <v>2.7413202249999999</v>
      </c>
      <c r="CE59" s="358">
        <v>2.7868298760000001</v>
      </c>
      <c r="CF59" s="358">
        <v>2.8416387369999998</v>
      </c>
      <c r="CG59" s="358">
        <v>2.8954075430000001</v>
      </c>
      <c r="CH59" s="358">
        <v>2.9481995090000002</v>
      </c>
      <c r="CI59" s="358">
        <v>3.00495833</v>
      </c>
      <c r="CJ59" s="358">
        <v>3.0654479760000002</v>
      </c>
      <c r="CK59" s="358">
        <v>3.1233197910000001</v>
      </c>
      <c r="CL59" s="358">
        <v>3.1866433239999998</v>
      </c>
      <c r="CM59" s="358">
        <v>3.2559712919999999</v>
      </c>
      <c r="CN59" s="358">
        <v>3.3261523689999999</v>
      </c>
      <c r="CO59" s="358">
        <v>3.397882369</v>
      </c>
      <c r="CP59" s="358">
        <v>3.4942962340000001</v>
      </c>
      <c r="CQ59" s="358">
        <v>3.5798771189999998</v>
      </c>
      <c r="CR59" s="358">
        <v>3.6581406599999999</v>
      </c>
      <c r="CS59" s="358">
        <v>3.733144507</v>
      </c>
      <c r="CT59" s="358">
        <v>3.806801643</v>
      </c>
      <c r="CU59" s="358">
        <v>3.875197386</v>
      </c>
      <c r="CV59" s="358">
        <v>3.9350559189999998</v>
      </c>
      <c r="CW59" s="358">
        <v>3.991741792</v>
      </c>
      <c r="CX59" s="358">
        <v>4.0442016000000001</v>
      </c>
      <c r="CY59" s="358">
        <v>4.0909894729999996</v>
      </c>
      <c r="CZ59" s="359">
        <v>4.1332089600000002</v>
      </c>
      <c r="DA59" s="102"/>
      <c r="DB59" s="360">
        <v>2.60270176</v>
      </c>
      <c r="DC59" s="361">
        <v>2.588260451</v>
      </c>
      <c r="DD59" s="361">
        <v>2.5882298490000002</v>
      </c>
      <c r="DE59" s="361">
        <v>2.6251972989999999</v>
      </c>
      <c r="DF59" s="361">
        <v>2.6939623780000002</v>
      </c>
      <c r="DG59" s="361">
        <v>2.7540285629999999</v>
      </c>
      <c r="DH59" s="361">
        <v>2.81037676</v>
      </c>
      <c r="DI59" s="361">
        <v>2.8769627199999999</v>
      </c>
      <c r="DJ59" s="361">
        <v>2.9526209049999999</v>
      </c>
      <c r="DK59" s="361">
        <v>3.0430116659999999</v>
      </c>
      <c r="DL59" s="361">
        <v>3.1495600549999998</v>
      </c>
      <c r="DM59" s="361">
        <v>3.2733885709999999</v>
      </c>
      <c r="DN59" s="361">
        <v>3.4304949890000001</v>
      </c>
      <c r="DO59" s="361">
        <v>3.5365586329999998</v>
      </c>
      <c r="DP59" s="361">
        <v>3.6281730560000001</v>
      </c>
      <c r="DQ59" s="361">
        <v>3.7227490190000001</v>
      </c>
      <c r="DR59" s="361">
        <v>3.8170757210000001</v>
      </c>
      <c r="DS59" s="361">
        <v>3.928391645</v>
      </c>
      <c r="DT59" s="361">
        <v>4.0369530620000003</v>
      </c>
      <c r="DU59" s="361">
        <v>4.1267563359999997</v>
      </c>
      <c r="DV59" s="361">
        <v>4.2133666029999999</v>
      </c>
      <c r="DW59" s="361">
        <v>4.293776147</v>
      </c>
      <c r="DX59" s="361">
        <v>4.3724601810000001</v>
      </c>
      <c r="DY59" s="361">
        <v>4.433643107</v>
      </c>
      <c r="DZ59" s="361">
        <v>4.4913360840000003</v>
      </c>
      <c r="EA59" s="361">
        <v>4.5449739830000002</v>
      </c>
      <c r="EB59" s="361">
        <v>4.6111421500000001</v>
      </c>
      <c r="EC59" s="361">
        <v>4.6777567019999999</v>
      </c>
      <c r="ED59" s="361">
        <v>4.7396206100000002</v>
      </c>
      <c r="EE59" s="361">
        <v>4.7917774870000001</v>
      </c>
      <c r="EF59" s="361">
        <v>4.844000179</v>
      </c>
      <c r="EG59" s="361">
        <v>4.8963834630000003</v>
      </c>
      <c r="EH59" s="362">
        <v>4.9491782720000002</v>
      </c>
      <c r="EI59" s="102"/>
      <c r="EJ59" s="363">
        <v>2.6083811130000001</v>
      </c>
      <c r="EK59" s="364">
        <v>2.6039439629999999</v>
      </c>
      <c r="EL59" s="364">
        <v>2.5968272539999999</v>
      </c>
      <c r="EM59" s="364">
        <v>2.5991123620000001</v>
      </c>
      <c r="EN59" s="364">
        <v>2.6038656800000002</v>
      </c>
      <c r="EO59" s="364">
        <v>2.6088190440000001</v>
      </c>
      <c r="EP59" s="364">
        <v>2.6202335589999999</v>
      </c>
      <c r="EQ59" s="364">
        <v>2.6430649160000002</v>
      </c>
      <c r="ER59" s="364">
        <v>2.6755510450000002</v>
      </c>
      <c r="ES59" s="364">
        <v>2.71631636</v>
      </c>
      <c r="ET59" s="364">
        <v>2.7648588869999999</v>
      </c>
      <c r="EU59" s="364">
        <v>2.80526118</v>
      </c>
      <c r="EV59" s="364">
        <v>2.8374826409999998</v>
      </c>
      <c r="EW59" s="364">
        <v>2.8650374709999999</v>
      </c>
      <c r="EX59" s="364">
        <v>2.8938111260000001</v>
      </c>
      <c r="EY59" s="364">
        <v>2.9228826639999999</v>
      </c>
      <c r="EZ59" s="364">
        <v>2.9523301430000002</v>
      </c>
      <c r="FA59" s="364">
        <v>2.9815608070000001</v>
      </c>
      <c r="FB59" s="364">
        <v>3.0086212859999999</v>
      </c>
      <c r="FC59" s="364">
        <v>3.035934503</v>
      </c>
      <c r="FD59" s="364">
        <v>3.0633616300000002</v>
      </c>
      <c r="FE59" s="364">
        <v>3.0909078860000001</v>
      </c>
      <c r="FF59" s="364">
        <v>3.121261208</v>
      </c>
      <c r="FG59" s="364">
        <v>3.148400981</v>
      </c>
      <c r="FH59" s="364">
        <v>3.1746315479999998</v>
      </c>
      <c r="FI59" s="364">
        <v>3.200038401</v>
      </c>
      <c r="FJ59" s="364">
        <v>3.2256105050000001</v>
      </c>
      <c r="FK59" s="364">
        <v>3.250074251</v>
      </c>
      <c r="FL59" s="364">
        <v>3.2738879619999999</v>
      </c>
      <c r="FM59" s="364">
        <v>3.297637285</v>
      </c>
      <c r="FN59" s="364">
        <v>3.3209088969999998</v>
      </c>
      <c r="FO59" s="364">
        <v>3.343377034</v>
      </c>
      <c r="FP59" s="365">
        <v>3.365558053</v>
      </c>
      <c r="FQ59" s="101"/>
    </row>
    <row r="60" spans="1:173" outlineLevel="1">
      <c r="A60" s="139">
        <v>49</v>
      </c>
      <c r="B60" s="195" t="s">
        <v>61</v>
      </c>
      <c r="C60" s="205"/>
      <c r="D60" s="351">
        <v>3.4531710389999999</v>
      </c>
      <c r="E60" s="352">
        <v>3.487740466</v>
      </c>
      <c r="F60" s="352">
        <v>3.5447591329999999</v>
      </c>
      <c r="G60" s="352">
        <v>3.6559169279999999</v>
      </c>
      <c r="H60" s="352">
        <v>3.775164052</v>
      </c>
      <c r="I60" s="352">
        <v>3.8973038149999999</v>
      </c>
      <c r="J60" s="352">
        <v>4.0168213560000003</v>
      </c>
      <c r="K60" s="352">
        <v>4.1349098570000002</v>
      </c>
      <c r="L60" s="352">
        <v>4.250498661</v>
      </c>
      <c r="M60" s="352">
        <v>4.3637869619999998</v>
      </c>
      <c r="N60" s="352">
        <v>4.4747654470000002</v>
      </c>
      <c r="O60" s="352">
        <v>4.5840984870000003</v>
      </c>
      <c r="P60" s="352">
        <v>4.697599866</v>
      </c>
      <c r="Q60" s="352">
        <v>4.7873906059999998</v>
      </c>
      <c r="R60" s="352">
        <v>4.8719313020000001</v>
      </c>
      <c r="S60" s="352">
        <v>4.9546003670000003</v>
      </c>
      <c r="T60" s="352">
        <v>5.0344556469999997</v>
      </c>
      <c r="U60" s="352">
        <v>5.1163087730000001</v>
      </c>
      <c r="V60" s="352">
        <v>5.1954348750000001</v>
      </c>
      <c r="W60" s="352">
        <v>5.2696701030000002</v>
      </c>
      <c r="X60" s="352">
        <v>5.3432021389999997</v>
      </c>
      <c r="Y60" s="352">
        <v>5.4136095070000003</v>
      </c>
      <c r="Z60" s="352">
        <v>5.4802139470000002</v>
      </c>
      <c r="AA60" s="352">
        <v>5.5410989620000004</v>
      </c>
      <c r="AB60" s="352">
        <v>5.6014976340000002</v>
      </c>
      <c r="AC60" s="352">
        <v>5.6594162399999997</v>
      </c>
      <c r="AD60" s="352">
        <v>5.7155493999999996</v>
      </c>
      <c r="AE60" s="352">
        <v>5.7701391129999999</v>
      </c>
      <c r="AF60" s="352">
        <v>5.8239988049999996</v>
      </c>
      <c r="AG60" s="352">
        <v>5.8767651350000003</v>
      </c>
      <c r="AH60" s="352">
        <v>5.9284207200000001</v>
      </c>
      <c r="AI60" s="352">
        <v>5.9793504950000003</v>
      </c>
      <c r="AJ60" s="353">
        <v>6.0297097759999998</v>
      </c>
      <c r="AK60" s="102"/>
      <c r="AL60" s="354">
        <v>3.453170659</v>
      </c>
      <c r="AM60" s="355">
        <v>3.484538583</v>
      </c>
      <c r="AN60" s="355">
        <v>3.5377428430000002</v>
      </c>
      <c r="AO60" s="355">
        <v>3.635458437</v>
      </c>
      <c r="AP60" s="355">
        <v>3.7411648780000002</v>
      </c>
      <c r="AQ60" s="355">
        <v>3.8490593479999999</v>
      </c>
      <c r="AR60" s="355">
        <v>3.9520730639999999</v>
      </c>
      <c r="AS60" s="355">
        <v>4.0498623780000003</v>
      </c>
      <c r="AT60" s="355">
        <v>4.1472133659999999</v>
      </c>
      <c r="AU60" s="355">
        <v>4.2404633929999997</v>
      </c>
      <c r="AV60" s="355">
        <v>4.3294362380000004</v>
      </c>
      <c r="AW60" s="355">
        <v>4.415299782</v>
      </c>
      <c r="AX60" s="355">
        <v>4.4986919609999996</v>
      </c>
      <c r="AY60" s="355">
        <v>4.5725915160000001</v>
      </c>
      <c r="AZ60" s="355">
        <v>4.6438314099999998</v>
      </c>
      <c r="BA60" s="355">
        <v>4.7141565999999999</v>
      </c>
      <c r="BB60" s="355">
        <v>4.7829867699999999</v>
      </c>
      <c r="BC60" s="355">
        <v>4.8560835579999999</v>
      </c>
      <c r="BD60" s="355">
        <v>4.9268579079999997</v>
      </c>
      <c r="BE60" s="355">
        <v>4.9943510089999998</v>
      </c>
      <c r="BF60" s="355">
        <v>5.0616977350000001</v>
      </c>
      <c r="BG60" s="355">
        <v>5.1271406439999998</v>
      </c>
      <c r="BH60" s="355">
        <v>5.1896708809999996</v>
      </c>
      <c r="BI60" s="355">
        <v>5.2479307310000003</v>
      </c>
      <c r="BJ60" s="355">
        <v>5.3061451990000004</v>
      </c>
      <c r="BK60" s="355">
        <v>5.3621736870000003</v>
      </c>
      <c r="BL60" s="355">
        <v>5.416820618</v>
      </c>
      <c r="BM60" s="355">
        <v>5.4697332110000003</v>
      </c>
      <c r="BN60" s="355">
        <v>5.5216052539999998</v>
      </c>
      <c r="BO60" s="355">
        <v>5.5722540169999997</v>
      </c>
      <c r="BP60" s="355">
        <v>5.6214052739999998</v>
      </c>
      <c r="BQ60" s="355">
        <v>5.6692787229999997</v>
      </c>
      <c r="BR60" s="356">
        <v>5.7162315379999997</v>
      </c>
      <c r="BS60" s="102"/>
      <c r="BT60" s="357">
        <v>3.4509093900000001</v>
      </c>
      <c r="BU60" s="358">
        <v>3.437982066</v>
      </c>
      <c r="BV60" s="358">
        <v>3.4325514290000001</v>
      </c>
      <c r="BW60" s="358">
        <v>3.4683931179999998</v>
      </c>
      <c r="BX60" s="358">
        <v>3.5127806619999999</v>
      </c>
      <c r="BY60" s="358">
        <v>3.556444564</v>
      </c>
      <c r="BZ60" s="358">
        <v>3.6003286019999998</v>
      </c>
      <c r="CA60" s="358">
        <v>3.6436922200000001</v>
      </c>
      <c r="CB60" s="358">
        <v>3.6908657310000001</v>
      </c>
      <c r="CC60" s="358">
        <v>3.7378399779999998</v>
      </c>
      <c r="CD60" s="358">
        <v>3.7846685930000001</v>
      </c>
      <c r="CE60" s="358">
        <v>3.8318780989999999</v>
      </c>
      <c r="CF60" s="358">
        <v>3.880737967</v>
      </c>
      <c r="CG60" s="358">
        <v>3.9214972800000001</v>
      </c>
      <c r="CH60" s="358">
        <v>3.9599674419999999</v>
      </c>
      <c r="CI60" s="358">
        <v>3.997168861</v>
      </c>
      <c r="CJ60" s="358">
        <v>4.032885093</v>
      </c>
      <c r="CK60" s="358">
        <v>4.0683305049999996</v>
      </c>
      <c r="CL60" s="358">
        <v>4.1033615670000003</v>
      </c>
      <c r="CM60" s="358">
        <v>4.138132154</v>
      </c>
      <c r="CN60" s="358">
        <v>4.174335975</v>
      </c>
      <c r="CO60" s="358">
        <v>4.2097187380000003</v>
      </c>
      <c r="CP60" s="358">
        <v>4.2470544950000004</v>
      </c>
      <c r="CQ60" s="358">
        <v>4.2803994550000004</v>
      </c>
      <c r="CR60" s="358">
        <v>4.3126717640000001</v>
      </c>
      <c r="CS60" s="358">
        <v>4.3431607569999997</v>
      </c>
      <c r="CT60" s="358">
        <v>4.3726599679999998</v>
      </c>
      <c r="CU60" s="358">
        <v>4.4008478640000002</v>
      </c>
      <c r="CV60" s="358">
        <v>4.4282233140000002</v>
      </c>
      <c r="CW60" s="358">
        <v>4.4544270560000001</v>
      </c>
      <c r="CX60" s="358">
        <v>4.479114515</v>
      </c>
      <c r="CY60" s="358">
        <v>4.5023240710000003</v>
      </c>
      <c r="CZ60" s="359">
        <v>4.5242431510000003</v>
      </c>
      <c r="DA60" s="102"/>
      <c r="DB60" s="360">
        <v>3.4509177659999999</v>
      </c>
      <c r="DC60" s="361">
        <v>3.4705721820000002</v>
      </c>
      <c r="DD60" s="361">
        <v>3.5122791979999999</v>
      </c>
      <c r="DE60" s="361">
        <v>3.6097459889999999</v>
      </c>
      <c r="DF60" s="361">
        <v>3.7197598360000002</v>
      </c>
      <c r="DG60" s="361">
        <v>3.8327445469999999</v>
      </c>
      <c r="DH60" s="361">
        <v>3.943493524</v>
      </c>
      <c r="DI60" s="361">
        <v>4.0524246819999998</v>
      </c>
      <c r="DJ60" s="361">
        <v>4.1585187790000004</v>
      </c>
      <c r="DK60" s="361">
        <v>4.2620328130000003</v>
      </c>
      <c r="DL60" s="361">
        <v>4.3631856129999997</v>
      </c>
      <c r="DM60" s="361">
        <v>4.4625148369999996</v>
      </c>
      <c r="DN60" s="361">
        <v>4.5673202120000003</v>
      </c>
      <c r="DO60" s="361">
        <v>4.6476924019999997</v>
      </c>
      <c r="DP60" s="361">
        <v>4.7225140679999997</v>
      </c>
      <c r="DQ60" s="361">
        <v>4.7950751059999996</v>
      </c>
      <c r="DR60" s="361">
        <v>4.8646948099999996</v>
      </c>
      <c r="DS60" s="361">
        <v>4.9361703849999996</v>
      </c>
      <c r="DT60" s="361">
        <v>5.0047162260000002</v>
      </c>
      <c r="DU60" s="361">
        <v>5.0687218840000003</v>
      </c>
      <c r="DV60" s="361">
        <v>5.13076796</v>
      </c>
      <c r="DW60" s="361">
        <v>5.189402201</v>
      </c>
      <c r="DX60" s="361">
        <v>5.2449786280000001</v>
      </c>
      <c r="DY60" s="361">
        <v>5.2950357520000004</v>
      </c>
      <c r="DZ60" s="361">
        <v>5.344557193</v>
      </c>
      <c r="EA60" s="361">
        <v>5.391741712</v>
      </c>
      <c r="EB60" s="361">
        <v>5.4371795049999996</v>
      </c>
      <c r="EC60" s="361">
        <v>5.4800569780000004</v>
      </c>
      <c r="ED60" s="361">
        <v>5.5214775410000003</v>
      </c>
      <c r="EE60" s="361">
        <v>5.5617356620000002</v>
      </c>
      <c r="EF60" s="361">
        <v>5.6009742769999997</v>
      </c>
      <c r="EG60" s="361">
        <v>5.6392698829999999</v>
      </c>
      <c r="EH60" s="362">
        <v>5.6767409569999998</v>
      </c>
      <c r="EI60" s="102"/>
      <c r="EJ60" s="363">
        <v>3.4563704390000001</v>
      </c>
      <c r="EK60" s="364">
        <v>3.454912835</v>
      </c>
      <c r="EL60" s="364">
        <v>3.4376311419999999</v>
      </c>
      <c r="EM60" s="364">
        <v>3.4353288339999999</v>
      </c>
      <c r="EN60" s="364">
        <v>3.4332450030000001</v>
      </c>
      <c r="EO60" s="364">
        <v>3.4283820060000001</v>
      </c>
      <c r="EP60" s="364">
        <v>3.4298174060000002</v>
      </c>
      <c r="EQ60" s="364">
        <v>3.4367108700000002</v>
      </c>
      <c r="ER60" s="364">
        <v>3.4551562790000001</v>
      </c>
      <c r="ES60" s="364">
        <v>3.478142171</v>
      </c>
      <c r="ET60" s="364">
        <v>3.5053620219999999</v>
      </c>
      <c r="EU60" s="364">
        <v>3.5369766729999998</v>
      </c>
      <c r="EV60" s="364">
        <v>3.5746859999999998</v>
      </c>
      <c r="EW60" s="364">
        <v>3.606002181</v>
      </c>
      <c r="EX60" s="364">
        <v>3.6361131150000001</v>
      </c>
      <c r="EY60" s="364">
        <v>3.6647291310000001</v>
      </c>
      <c r="EZ60" s="364">
        <v>3.69189795</v>
      </c>
      <c r="FA60" s="364">
        <v>3.718935391</v>
      </c>
      <c r="FB60" s="364">
        <v>3.7452273429999998</v>
      </c>
      <c r="FC60" s="364">
        <v>3.770689446</v>
      </c>
      <c r="FD60" s="364">
        <v>3.7960792720000001</v>
      </c>
      <c r="FE60" s="364">
        <v>3.8204930469999998</v>
      </c>
      <c r="FF60" s="364">
        <v>3.8449163839999998</v>
      </c>
      <c r="FG60" s="364">
        <v>3.8678265770000002</v>
      </c>
      <c r="FH60" s="364">
        <v>3.8915543970000002</v>
      </c>
      <c r="FI60" s="364">
        <v>3.9145198749999999</v>
      </c>
      <c r="FJ60" s="364">
        <v>3.937241905</v>
      </c>
      <c r="FK60" s="364">
        <v>3.9594755689999999</v>
      </c>
      <c r="FL60" s="364">
        <v>3.981330926</v>
      </c>
      <c r="FM60" s="364">
        <v>4.0029353490000004</v>
      </c>
      <c r="FN60" s="364">
        <v>4.024207176</v>
      </c>
      <c r="FO60" s="364">
        <v>4.0450796269999998</v>
      </c>
      <c r="FP60" s="365">
        <v>4.0656601080000003</v>
      </c>
      <c r="FQ60" s="101"/>
    </row>
    <row r="61" spans="1:173" outlineLevel="1">
      <c r="A61" s="139">
        <v>50</v>
      </c>
      <c r="B61" s="195" t="s">
        <v>62</v>
      </c>
      <c r="C61" s="205"/>
      <c r="D61" s="351">
        <v>2.8253126489999998</v>
      </c>
      <c r="E61" s="352">
        <v>2.8406570339999999</v>
      </c>
      <c r="F61" s="352">
        <v>2.874338517</v>
      </c>
      <c r="G61" s="352">
        <v>2.94372941</v>
      </c>
      <c r="H61" s="352">
        <v>3.0276647940000001</v>
      </c>
      <c r="I61" s="352">
        <v>3.1217582250000002</v>
      </c>
      <c r="J61" s="352">
        <v>3.2265059389999999</v>
      </c>
      <c r="K61" s="352">
        <v>3.345364478</v>
      </c>
      <c r="L61" s="352">
        <v>3.4764814670000002</v>
      </c>
      <c r="M61" s="352">
        <v>3.6219262259999998</v>
      </c>
      <c r="N61" s="352">
        <v>3.739856305</v>
      </c>
      <c r="O61" s="352">
        <v>3.8601928970000001</v>
      </c>
      <c r="P61" s="352">
        <v>4.0113898839999997</v>
      </c>
      <c r="Q61" s="352">
        <v>4.1137623909999999</v>
      </c>
      <c r="R61" s="352">
        <v>4.2075271169999997</v>
      </c>
      <c r="S61" s="352">
        <v>4.3028648279999997</v>
      </c>
      <c r="T61" s="352">
        <v>4.3982679659999997</v>
      </c>
      <c r="U61" s="352">
        <v>4.5044876399999998</v>
      </c>
      <c r="V61" s="352">
        <v>4.6080351879999997</v>
      </c>
      <c r="W61" s="352">
        <v>4.7013148300000003</v>
      </c>
      <c r="X61" s="352">
        <v>4.7865272450000003</v>
      </c>
      <c r="Y61" s="352">
        <v>4.8564392310000004</v>
      </c>
      <c r="Z61" s="352">
        <v>4.9231832600000001</v>
      </c>
      <c r="AA61" s="352">
        <v>4.9770101279999999</v>
      </c>
      <c r="AB61" s="352">
        <v>5.026135654</v>
      </c>
      <c r="AC61" s="352">
        <v>5.0708675249999997</v>
      </c>
      <c r="AD61" s="352">
        <v>5.111553657</v>
      </c>
      <c r="AE61" s="352">
        <v>5.1470554719999999</v>
      </c>
      <c r="AF61" s="352">
        <v>5.1751049550000001</v>
      </c>
      <c r="AG61" s="352">
        <v>5.2009051639999999</v>
      </c>
      <c r="AH61" s="352">
        <v>5.2248989369999999</v>
      </c>
      <c r="AI61" s="352">
        <v>5.2471837170000004</v>
      </c>
      <c r="AJ61" s="353">
        <v>5.2685118639999997</v>
      </c>
      <c r="AK61" s="102"/>
      <c r="AL61" s="354">
        <v>2.8253114880000001</v>
      </c>
      <c r="AM61" s="355">
        <v>2.8276838190000002</v>
      </c>
      <c r="AN61" s="355">
        <v>2.8461643350000001</v>
      </c>
      <c r="AO61" s="355">
        <v>2.8957582209999999</v>
      </c>
      <c r="AP61" s="355">
        <v>2.9586704049999999</v>
      </c>
      <c r="AQ61" s="355">
        <v>3.0267242159999999</v>
      </c>
      <c r="AR61" s="355">
        <v>3.0987101180000001</v>
      </c>
      <c r="AS61" s="355">
        <v>3.1764339970000002</v>
      </c>
      <c r="AT61" s="355">
        <v>3.258926202</v>
      </c>
      <c r="AU61" s="355">
        <v>3.3496276439999999</v>
      </c>
      <c r="AV61" s="355">
        <v>3.4507952</v>
      </c>
      <c r="AW61" s="355">
        <v>3.5466504470000002</v>
      </c>
      <c r="AX61" s="355">
        <v>3.6222263290000001</v>
      </c>
      <c r="AY61" s="355">
        <v>3.6854009140000001</v>
      </c>
      <c r="AZ61" s="355">
        <v>3.7477046070000002</v>
      </c>
      <c r="BA61" s="355">
        <v>3.8140907180000001</v>
      </c>
      <c r="BB61" s="355">
        <v>3.8842817790000002</v>
      </c>
      <c r="BC61" s="355">
        <v>3.9726028250000001</v>
      </c>
      <c r="BD61" s="355">
        <v>4.0519780790000004</v>
      </c>
      <c r="BE61" s="355">
        <v>4.1237478469999997</v>
      </c>
      <c r="BF61" s="355">
        <v>4.1890194620000001</v>
      </c>
      <c r="BG61" s="355">
        <v>4.2520574470000003</v>
      </c>
      <c r="BH61" s="355">
        <v>4.3196784160000004</v>
      </c>
      <c r="BI61" s="355">
        <v>4.3799808860000002</v>
      </c>
      <c r="BJ61" s="355">
        <v>4.4376126789999999</v>
      </c>
      <c r="BK61" s="355">
        <v>4.4921055110000001</v>
      </c>
      <c r="BL61" s="355">
        <v>4.544138953</v>
      </c>
      <c r="BM61" s="355">
        <v>4.5901635540000001</v>
      </c>
      <c r="BN61" s="355">
        <v>4.6263821180000004</v>
      </c>
      <c r="BO61" s="355">
        <v>4.6599537980000001</v>
      </c>
      <c r="BP61" s="355">
        <v>4.6895563449999997</v>
      </c>
      <c r="BQ61" s="355">
        <v>4.7137342789999996</v>
      </c>
      <c r="BR61" s="356">
        <v>4.7354057169999999</v>
      </c>
      <c r="BS61" s="102"/>
      <c r="BT61" s="357">
        <v>2.8252870489999999</v>
      </c>
      <c r="BU61" s="358">
        <v>2.7961845799999998</v>
      </c>
      <c r="BV61" s="358">
        <v>2.7748953460000001</v>
      </c>
      <c r="BW61" s="358">
        <v>2.7781361570000001</v>
      </c>
      <c r="BX61" s="358">
        <v>2.793468711</v>
      </c>
      <c r="BY61" s="358">
        <v>2.8096015319999998</v>
      </c>
      <c r="BZ61" s="358">
        <v>2.8316609380000002</v>
      </c>
      <c r="CA61" s="358">
        <v>2.8619736100000002</v>
      </c>
      <c r="CB61" s="358">
        <v>2.898276702</v>
      </c>
      <c r="CC61" s="358">
        <v>2.9410746259999998</v>
      </c>
      <c r="CD61" s="358">
        <v>2.9918768440000001</v>
      </c>
      <c r="CE61" s="358">
        <v>3.052160057</v>
      </c>
      <c r="CF61" s="358">
        <v>3.123696534</v>
      </c>
      <c r="CG61" s="358">
        <v>3.1846662669999999</v>
      </c>
      <c r="CH61" s="358">
        <v>3.2494381130000001</v>
      </c>
      <c r="CI61" s="358">
        <v>3.3130314630000002</v>
      </c>
      <c r="CJ61" s="358">
        <v>3.3507843519999998</v>
      </c>
      <c r="CK61" s="358">
        <v>3.3904001259999998</v>
      </c>
      <c r="CL61" s="358">
        <v>3.432958368</v>
      </c>
      <c r="CM61" s="358">
        <v>3.4795744800000001</v>
      </c>
      <c r="CN61" s="358">
        <v>3.5247536899999998</v>
      </c>
      <c r="CO61" s="358">
        <v>3.5699824709999999</v>
      </c>
      <c r="CP61" s="358">
        <v>3.6345262530000002</v>
      </c>
      <c r="CQ61" s="358">
        <v>3.6924045410000002</v>
      </c>
      <c r="CR61" s="358">
        <v>3.7454822669999999</v>
      </c>
      <c r="CS61" s="358">
        <v>3.7965977240000002</v>
      </c>
      <c r="CT61" s="358">
        <v>3.8457762089999998</v>
      </c>
      <c r="CU61" s="358">
        <v>3.8908226109999999</v>
      </c>
      <c r="CV61" s="358">
        <v>3.9304085739999999</v>
      </c>
      <c r="CW61" s="358">
        <v>3.965918131</v>
      </c>
      <c r="CX61" s="358">
        <v>3.9985715989999999</v>
      </c>
      <c r="CY61" s="358">
        <v>4.0272823530000004</v>
      </c>
      <c r="CZ61" s="359">
        <v>4.0528513220000004</v>
      </c>
      <c r="DA61" s="102"/>
      <c r="DB61" s="360">
        <v>2.8253126489999998</v>
      </c>
      <c r="DC61" s="361">
        <v>2.822469141</v>
      </c>
      <c r="DD61" s="361">
        <v>2.8377098699999999</v>
      </c>
      <c r="DE61" s="361">
        <v>2.8903987120000001</v>
      </c>
      <c r="DF61" s="361">
        <v>2.9656958630000001</v>
      </c>
      <c r="DG61" s="361">
        <v>3.0514992790000002</v>
      </c>
      <c r="DH61" s="361">
        <v>3.1489794070000001</v>
      </c>
      <c r="DI61" s="361">
        <v>3.2605672120000002</v>
      </c>
      <c r="DJ61" s="361">
        <v>3.3846563820000002</v>
      </c>
      <c r="DK61" s="361">
        <v>3.5196623119999999</v>
      </c>
      <c r="DL61" s="361">
        <v>3.6252513259999999</v>
      </c>
      <c r="DM61" s="361">
        <v>3.7413679160000002</v>
      </c>
      <c r="DN61" s="361">
        <v>3.8773780919999998</v>
      </c>
      <c r="DO61" s="361">
        <v>3.960236257</v>
      </c>
      <c r="DP61" s="361">
        <v>4.0343364800000003</v>
      </c>
      <c r="DQ61" s="361">
        <v>4.110345154</v>
      </c>
      <c r="DR61" s="361">
        <v>4.1868810119999997</v>
      </c>
      <c r="DS61" s="361">
        <v>4.2748233019999997</v>
      </c>
      <c r="DT61" s="361">
        <v>4.3478316100000001</v>
      </c>
      <c r="DU61" s="361">
        <v>4.4014341530000003</v>
      </c>
      <c r="DV61" s="361">
        <v>4.4523141490000002</v>
      </c>
      <c r="DW61" s="361">
        <v>4.4985248320000002</v>
      </c>
      <c r="DX61" s="361">
        <v>4.5394071909999996</v>
      </c>
      <c r="DY61" s="361">
        <v>4.5654340500000004</v>
      </c>
      <c r="DZ61" s="361">
        <v>4.5865126370000002</v>
      </c>
      <c r="EA61" s="361">
        <v>4.602017375</v>
      </c>
      <c r="EB61" s="361">
        <v>4.6243800080000002</v>
      </c>
      <c r="EC61" s="361">
        <v>4.646921539</v>
      </c>
      <c r="ED61" s="361">
        <v>4.6661448740000004</v>
      </c>
      <c r="EE61" s="361">
        <v>4.6830295380000004</v>
      </c>
      <c r="EF61" s="361">
        <v>4.6980145279999999</v>
      </c>
      <c r="EG61" s="361">
        <v>4.7113362600000004</v>
      </c>
      <c r="EH61" s="362">
        <v>4.7235904370000004</v>
      </c>
      <c r="EI61" s="102"/>
      <c r="EJ61" s="363">
        <v>2.828917218</v>
      </c>
      <c r="EK61" s="364">
        <v>2.8157755189999998</v>
      </c>
      <c r="EL61" s="364">
        <v>2.7964513329999998</v>
      </c>
      <c r="EM61" s="364">
        <v>2.7888802140000002</v>
      </c>
      <c r="EN61" s="364">
        <v>2.782329271</v>
      </c>
      <c r="EO61" s="364">
        <v>2.774299488</v>
      </c>
      <c r="EP61" s="364">
        <v>2.7727591550000001</v>
      </c>
      <c r="EQ61" s="364">
        <v>2.7808552990000002</v>
      </c>
      <c r="ER61" s="364">
        <v>2.797313167</v>
      </c>
      <c r="ES61" s="364">
        <v>2.8206423570000001</v>
      </c>
      <c r="ET61" s="364">
        <v>2.8504461380000001</v>
      </c>
      <c r="EU61" s="364">
        <v>2.8867355419999998</v>
      </c>
      <c r="EV61" s="364">
        <v>2.9290749040000001</v>
      </c>
      <c r="EW61" s="364">
        <v>2.965150951</v>
      </c>
      <c r="EX61" s="364">
        <v>3.0037541299999999</v>
      </c>
      <c r="EY61" s="364">
        <v>3.0434446579999999</v>
      </c>
      <c r="EZ61" s="364">
        <v>3.0847403820000001</v>
      </c>
      <c r="FA61" s="364">
        <v>3.1267801940000002</v>
      </c>
      <c r="FB61" s="364">
        <v>3.1618490779999999</v>
      </c>
      <c r="FC61" s="364">
        <v>3.182468697</v>
      </c>
      <c r="FD61" s="364">
        <v>3.2027925320000001</v>
      </c>
      <c r="FE61" s="364">
        <v>3.2231307029999998</v>
      </c>
      <c r="FF61" s="364">
        <v>3.2455565869999998</v>
      </c>
      <c r="FG61" s="364">
        <v>3.2657987930000001</v>
      </c>
      <c r="FH61" s="364">
        <v>3.2851494699999999</v>
      </c>
      <c r="FI61" s="364">
        <v>3.3039877689999999</v>
      </c>
      <c r="FJ61" s="364">
        <v>3.3228349989999999</v>
      </c>
      <c r="FK61" s="364">
        <v>3.3408705830000001</v>
      </c>
      <c r="FL61" s="364">
        <v>3.3584112479999999</v>
      </c>
      <c r="FM61" s="364">
        <v>3.375853561</v>
      </c>
      <c r="FN61" s="364">
        <v>3.3929221709999999</v>
      </c>
      <c r="FO61" s="364">
        <v>3.4093990820000002</v>
      </c>
      <c r="FP61" s="365">
        <v>3.425626866</v>
      </c>
      <c r="FQ61" s="101"/>
    </row>
    <row r="62" spans="1:173" outlineLevel="1">
      <c r="A62" s="139">
        <v>51</v>
      </c>
      <c r="B62" s="195" t="s">
        <v>63</v>
      </c>
      <c r="C62" s="205"/>
      <c r="D62" s="351">
        <v>4.0393222010000001</v>
      </c>
      <c r="E62" s="352">
        <v>4.0827999449999997</v>
      </c>
      <c r="F62" s="352">
        <v>4.1514307600000002</v>
      </c>
      <c r="G62" s="352">
        <v>4.2780379469999996</v>
      </c>
      <c r="H62" s="352">
        <v>4.4402798629999998</v>
      </c>
      <c r="I62" s="352">
        <v>4.6033601300000004</v>
      </c>
      <c r="J62" s="352">
        <v>4.7754953589999998</v>
      </c>
      <c r="K62" s="352">
        <v>4.9669407019999996</v>
      </c>
      <c r="L62" s="352">
        <v>5.173168768</v>
      </c>
      <c r="M62" s="352">
        <v>5.4033156010000001</v>
      </c>
      <c r="N62" s="352">
        <v>5.660829917</v>
      </c>
      <c r="O62" s="352">
        <v>5.9470645260000001</v>
      </c>
      <c r="P62" s="352">
        <v>6.3119800499999998</v>
      </c>
      <c r="Q62" s="352">
        <v>6.5389783289999999</v>
      </c>
      <c r="R62" s="352">
        <v>6.7462755420000002</v>
      </c>
      <c r="S62" s="352">
        <v>6.9576569810000004</v>
      </c>
      <c r="T62" s="352">
        <v>7.167458667</v>
      </c>
      <c r="U62" s="352">
        <v>7.400703783</v>
      </c>
      <c r="V62" s="352">
        <v>7.629329716</v>
      </c>
      <c r="W62" s="352">
        <v>7.8324462510000004</v>
      </c>
      <c r="X62" s="352">
        <v>8.0208437660000005</v>
      </c>
      <c r="Y62" s="352">
        <v>8.1948631009999993</v>
      </c>
      <c r="Z62" s="352">
        <v>8.3618108640000006</v>
      </c>
      <c r="AA62" s="352">
        <v>8.4956318070000005</v>
      </c>
      <c r="AB62" s="352">
        <v>8.6194013940000005</v>
      </c>
      <c r="AC62" s="352">
        <v>8.7319286439999999</v>
      </c>
      <c r="AD62" s="352">
        <v>8.8348165319999996</v>
      </c>
      <c r="AE62" s="352">
        <v>8.9270262739999993</v>
      </c>
      <c r="AF62" s="352">
        <v>9.0079634829999993</v>
      </c>
      <c r="AG62" s="352">
        <v>9.0833363929999997</v>
      </c>
      <c r="AH62" s="352">
        <v>9.1542071860000007</v>
      </c>
      <c r="AI62" s="352">
        <v>9.2211063969999998</v>
      </c>
      <c r="AJ62" s="353">
        <v>9.2857052269999993</v>
      </c>
      <c r="AK62" s="102"/>
      <c r="AL62" s="354">
        <v>4.0393173630000003</v>
      </c>
      <c r="AM62" s="355">
        <v>4.0497041789999999</v>
      </c>
      <c r="AN62" s="355">
        <v>4.0787060759999996</v>
      </c>
      <c r="AO62" s="355">
        <v>4.1511646090000003</v>
      </c>
      <c r="AP62" s="355">
        <v>4.2581721610000001</v>
      </c>
      <c r="AQ62" s="355">
        <v>4.3786957869999998</v>
      </c>
      <c r="AR62" s="355">
        <v>4.4987375739999997</v>
      </c>
      <c r="AS62" s="355">
        <v>4.612571602</v>
      </c>
      <c r="AT62" s="355">
        <v>4.7341802230000001</v>
      </c>
      <c r="AU62" s="355">
        <v>4.8657100099999999</v>
      </c>
      <c r="AV62" s="355">
        <v>5.0104639579999999</v>
      </c>
      <c r="AW62" s="355">
        <v>5.17259124</v>
      </c>
      <c r="AX62" s="355">
        <v>5.349892562</v>
      </c>
      <c r="AY62" s="355">
        <v>5.4855075920000003</v>
      </c>
      <c r="AZ62" s="355">
        <v>5.6195863380000004</v>
      </c>
      <c r="BA62" s="355">
        <v>5.7636442060000004</v>
      </c>
      <c r="BB62" s="355">
        <v>5.9149290109999999</v>
      </c>
      <c r="BC62" s="355">
        <v>6.1068239960000001</v>
      </c>
      <c r="BD62" s="355">
        <v>6.2961312490000001</v>
      </c>
      <c r="BE62" s="355">
        <v>6.4720227010000002</v>
      </c>
      <c r="BF62" s="355">
        <v>6.6374448560000001</v>
      </c>
      <c r="BG62" s="355">
        <v>6.7978734090000001</v>
      </c>
      <c r="BH62" s="355">
        <v>6.957970553</v>
      </c>
      <c r="BI62" s="355">
        <v>7.0964462719999997</v>
      </c>
      <c r="BJ62" s="355">
        <v>7.2289077419999996</v>
      </c>
      <c r="BK62" s="355">
        <v>7.3523575110000001</v>
      </c>
      <c r="BL62" s="355">
        <v>7.4695583430000001</v>
      </c>
      <c r="BM62" s="355">
        <v>7.5744705789999998</v>
      </c>
      <c r="BN62" s="355">
        <v>7.665535728</v>
      </c>
      <c r="BO62" s="355">
        <v>7.7498771990000002</v>
      </c>
      <c r="BP62" s="355">
        <v>7.82630464</v>
      </c>
      <c r="BQ62" s="355">
        <v>7.893860901</v>
      </c>
      <c r="BR62" s="356">
        <v>7.9559272600000002</v>
      </c>
      <c r="BS62" s="102"/>
      <c r="BT62" s="357">
        <v>4.0392155790000004</v>
      </c>
      <c r="BU62" s="358">
        <v>4.0106257589999998</v>
      </c>
      <c r="BV62" s="358">
        <v>3.9910824599999999</v>
      </c>
      <c r="BW62" s="358">
        <v>3.9945084030000002</v>
      </c>
      <c r="BX62" s="358">
        <v>4.022858898</v>
      </c>
      <c r="BY62" s="358">
        <v>4.0566131209999998</v>
      </c>
      <c r="BZ62" s="358">
        <v>4.1073297090000001</v>
      </c>
      <c r="CA62" s="358">
        <v>4.1797629919999997</v>
      </c>
      <c r="CB62" s="358">
        <v>4.2680623630000003</v>
      </c>
      <c r="CC62" s="358">
        <v>4.3756462090000001</v>
      </c>
      <c r="CD62" s="358">
        <v>4.4816161289999998</v>
      </c>
      <c r="CE62" s="358">
        <v>4.5872187560000004</v>
      </c>
      <c r="CF62" s="358">
        <v>4.7069167329999999</v>
      </c>
      <c r="CG62" s="358">
        <v>4.8016067429999998</v>
      </c>
      <c r="CH62" s="358">
        <v>4.8960962520000004</v>
      </c>
      <c r="CI62" s="358">
        <v>4.9963752240000003</v>
      </c>
      <c r="CJ62" s="358">
        <v>5.1022682570000004</v>
      </c>
      <c r="CK62" s="358">
        <v>5.2124428580000002</v>
      </c>
      <c r="CL62" s="358">
        <v>5.3328934800000001</v>
      </c>
      <c r="CM62" s="358">
        <v>5.4630976819999999</v>
      </c>
      <c r="CN62" s="358">
        <v>5.5973717949999999</v>
      </c>
      <c r="CO62" s="358">
        <v>5.7348842080000004</v>
      </c>
      <c r="CP62" s="358">
        <v>5.9117252130000004</v>
      </c>
      <c r="CQ62" s="358">
        <v>6.0688691520000004</v>
      </c>
      <c r="CR62" s="358">
        <v>6.2140030810000004</v>
      </c>
      <c r="CS62" s="358">
        <v>6.353384793</v>
      </c>
      <c r="CT62" s="358">
        <v>6.4905790870000004</v>
      </c>
      <c r="CU62" s="358">
        <v>6.6199672119999997</v>
      </c>
      <c r="CV62" s="358">
        <v>6.7387683000000003</v>
      </c>
      <c r="CW62" s="358">
        <v>6.852113804</v>
      </c>
      <c r="CX62" s="358">
        <v>6.9581129959999997</v>
      </c>
      <c r="CY62" s="358">
        <v>7.0543552380000003</v>
      </c>
      <c r="CZ62" s="359">
        <v>7.1426377539999999</v>
      </c>
      <c r="DA62" s="102"/>
      <c r="DB62" s="360">
        <v>4.0393222010000001</v>
      </c>
      <c r="DC62" s="361">
        <v>4.0491627250000004</v>
      </c>
      <c r="DD62" s="361">
        <v>4.0839298199999998</v>
      </c>
      <c r="DE62" s="361">
        <v>4.1807146709999996</v>
      </c>
      <c r="DF62" s="361">
        <v>4.330981929</v>
      </c>
      <c r="DG62" s="361">
        <v>4.4886849169999996</v>
      </c>
      <c r="DH62" s="361">
        <v>4.6548783460000003</v>
      </c>
      <c r="DI62" s="361">
        <v>4.8391802640000003</v>
      </c>
      <c r="DJ62" s="361">
        <v>5.0388480629999997</v>
      </c>
      <c r="DK62" s="361">
        <v>5.2629109500000002</v>
      </c>
      <c r="DL62" s="361">
        <v>5.5169953310000004</v>
      </c>
      <c r="DM62" s="361">
        <v>5.8014831539999996</v>
      </c>
      <c r="DN62" s="361">
        <v>6.1547076069999997</v>
      </c>
      <c r="DO62" s="361">
        <v>6.366593999</v>
      </c>
      <c r="DP62" s="361">
        <v>6.5591205520000004</v>
      </c>
      <c r="DQ62" s="361">
        <v>6.7565750170000003</v>
      </c>
      <c r="DR62" s="361">
        <v>6.9539279880000002</v>
      </c>
      <c r="DS62" s="361">
        <v>7.1766795209999996</v>
      </c>
      <c r="DT62" s="361">
        <v>7.3967183299999997</v>
      </c>
      <c r="DU62" s="361">
        <v>7.5914815840000003</v>
      </c>
      <c r="DV62" s="361">
        <v>7.7802888790000004</v>
      </c>
      <c r="DW62" s="361">
        <v>7.9597476199999999</v>
      </c>
      <c r="DX62" s="361">
        <v>8.1339843009999999</v>
      </c>
      <c r="DY62" s="361">
        <v>8.2799971499999998</v>
      </c>
      <c r="DZ62" s="361">
        <v>8.4206112139999991</v>
      </c>
      <c r="EA62" s="361">
        <v>8.5539058650000008</v>
      </c>
      <c r="EB62" s="361">
        <v>8.6951219539999993</v>
      </c>
      <c r="EC62" s="361">
        <v>8.8286411569999999</v>
      </c>
      <c r="ED62" s="361">
        <v>8.9596869720000001</v>
      </c>
      <c r="EE62" s="361">
        <v>9.0903367320000008</v>
      </c>
      <c r="EF62" s="361">
        <v>9.2212489980000001</v>
      </c>
      <c r="EG62" s="361">
        <v>9.3523527719999997</v>
      </c>
      <c r="EH62" s="362">
        <v>9.4836436170000002</v>
      </c>
      <c r="EI62" s="102"/>
      <c r="EJ62" s="363">
        <v>4.0475531719999998</v>
      </c>
      <c r="EK62" s="364">
        <v>4.0502300919999996</v>
      </c>
      <c r="EL62" s="364">
        <v>4.0485822139999996</v>
      </c>
      <c r="EM62" s="364">
        <v>4.0608152620000002</v>
      </c>
      <c r="EN62" s="364">
        <v>4.0778784339999996</v>
      </c>
      <c r="EO62" s="364">
        <v>4.0962656270000002</v>
      </c>
      <c r="EP62" s="364">
        <v>4.1252870079999999</v>
      </c>
      <c r="EQ62" s="364">
        <v>4.1736912840000002</v>
      </c>
      <c r="ER62" s="364">
        <v>4.2369918420000001</v>
      </c>
      <c r="ES62" s="364">
        <v>4.3110067799999996</v>
      </c>
      <c r="ET62" s="364">
        <v>4.3711821530000003</v>
      </c>
      <c r="EU62" s="364">
        <v>4.4367352020000004</v>
      </c>
      <c r="EV62" s="364">
        <v>4.5094406640000004</v>
      </c>
      <c r="EW62" s="364">
        <v>4.5668686479999998</v>
      </c>
      <c r="EX62" s="364">
        <v>4.6258358160000004</v>
      </c>
      <c r="EY62" s="364">
        <v>4.6852810509999996</v>
      </c>
      <c r="EZ62" s="364">
        <v>4.7447784530000003</v>
      </c>
      <c r="FA62" s="364">
        <v>4.8033041120000002</v>
      </c>
      <c r="FB62" s="364">
        <v>4.860642318</v>
      </c>
      <c r="FC62" s="364">
        <v>4.9180872459999998</v>
      </c>
      <c r="FD62" s="364">
        <v>4.9757390189999997</v>
      </c>
      <c r="FE62" s="364">
        <v>5.0336073399999997</v>
      </c>
      <c r="FF62" s="364">
        <v>5.0962808229999998</v>
      </c>
      <c r="FG62" s="364">
        <v>5.1528370639999999</v>
      </c>
      <c r="FH62" s="364">
        <v>5.2085917840000002</v>
      </c>
      <c r="FI62" s="364">
        <v>5.2627340599999997</v>
      </c>
      <c r="FJ62" s="364">
        <v>5.3171531590000001</v>
      </c>
      <c r="FK62" s="364">
        <v>5.3696304880000003</v>
      </c>
      <c r="FL62" s="364">
        <v>5.4209773510000003</v>
      </c>
      <c r="FM62" s="364">
        <v>5.4722384440000003</v>
      </c>
      <c r="FN62" s="364">
        <v>5.522689926</v>
      </c>
      <c r="FO62" s="364">
        <v>5.5717575869999996</v>
      </c>
      <c r="FP62" s="365">
        <v>5.6203419759999997</v>
      </c>
      <c r="FQ62" s="101"/>
    </row>
    <row r="63" spans="1:173" outlineLevel="1">
      <c r="A63" s="139">
        <v>52</v>
      </c>
      <c r="B63" s="195" t="s">
        <v>64</v>
      </c>
      <c r="C63" s="205"/>
      <c r="D63" s="351">
        <v>2.3946719660000002</v>
      </c>
      <c r="E63" s="352">
        <v>2.3971177930000001</v>
      </c>
      <c r="F63" s="352">
        <v>2.4083697449999999</v>
      </c>
      <c r="G63" s="352">
        <v>2.442378143</v>
      </c>
      <c r="H63" s="352">
        <v>2.4982538060000001</v>
      </c>
      <c r="I63" s="352">
        <v>2.57148478</v>
      </c>
      <c r="J63" s="352">
        <v>2.6721684410000002</v>
      </c>
      <c r="K63" s="352">
        <v>2.8083693749999998</v>
      </c>
      <c r="L63" s="352">
        <v>2.9652002940000002</v>
      </c>
      <c r="M63" s="352">
        <v>3.1566061919999999</v>
      </c>
      <c r="N63" s="352">
        <v>3.383302332</v>
      </c>
      <c r="O63" s="352">
        <v>3.6436832579999998</v>
      </c>
      <c r="P63" s="352">
        <v>4.0300917610000004</v>
      </c>
      <c r="Q63" s="352">
        <v>4.3580305929999996</v>
      </c>
      <c r="R63" s="352">
        <v>4.6545618559999999</v>
      </c>
      <c r="S63" s="352">
        <v>4.9607161880000001</v>
      </c>
      <c r="T63" s="352">
        <v>5.2217054379999999</v>
      </c>
      <c r="U63" s="352">
        <v>5.3573950080000001</v>
      </c>
      <c r="V63" s="352">
        <v>5.4908072560000001</v>
      </c>
      <c r="W63" s="352">
        <v>5.6064807779999999</v>
      </c>
      <c r="X63" s="352">
        <v>5.7127808480000004</v>
      </c>
      <c r="Y63" s="352">
        <v>5.8050035019999999</v>
      </c>
      <c r="Z63" s="352">
        <v>5.8905457669999999</v>
      </c>
      <c r="AA63" s="352">
        <v>5.9544357110000004</v>
      </c>
      <c r="AB63" s="352">
        <v>6.0100062789999997</v>
      </c>
      <c r="AC63" s="352">
        <v>6.058006539</v>
      </c>
      <c r="AD63" s="352">
        <v>6.0992010600000004</v>
      </c>
      <c r="AE63" s="352">
        <v>6.1327809689999997</v>
      </c>
      <c r="AF63" s="352">
        <v>6.1576770879999998</v>
      </c>
      <c r="AG63" s="352">
        <v>6.178906241</v>
      </c>
      <c r="AH63" s="352">
        <v>6.1972188150000003</v>
      </c>
      <c r="AI63" s="352">
        <v>6.2129427189999999</v>
      </c>
      <c r="AJ63" s="353">
        <v>6.2271883250000002</v>
      </c>
      <c r="AK63" s="102"/>
      <c r="AL63" s="354">
        <v>2.3946697270000001</v>
      </c>
      <c r="AM63" s="355">
        <v>2.3813678650000001</v>
      </c>
      <c r="AN63" s="355">
        <v>2.3746013349999999</v>
      </c>
      <c r="AO63" s="355">
        <v>2.3831905569999998</v>
      </c>
      <c r="AP63" s="355">
        <v>2.4187443449999999</v>
      </c>
      <c r="AQ63" s="355">
        <v>2.464591059</v>
      </c>
      <c r="AR63" s="355">
        <v>2.5270958139999999</v>
      </c>
      <c r="AS63" s="355">
        <v>2.610683673</v>
      </c>
      <c r="AT63" s="355">
        <v>2.7066319729999999</v>
      </c>
      <c r="AU63" s="355">
        <v>2.8234070080000002</v>
      </c>
      <c r="AV63" s="355">
        <v>2.9636745320000002</v>
      </c>
      <c r="AW63" s="355">
        <v>3.132776367</v>
      </c>
      <c r="AX63" s="355">
        <v>3.3272404020000002</v>
      </c>
      <c r="AY63" s="355">
        <v>3.4953646530000002</v>
      </c>
      <c r="AZ63" s="355">
        <v>3.6643082950000001</v>
      </c>
      <c r="BA63" s="355">
        <v>3.8529068440000001</v>
      </c>
      <c r="BB63" s="355">
        <v>4.0567739429999996</v>
      </c>
      <c r="BC63" s="355">
        <v>4.3392874480000003</v>
      </c>
      <c r="BD63" s="355">
        <v>4.6177242100000004</v>
      </c>
      <c r="BE63" s="355">
        <v>4.8685426959999996</v>
      </c>
      <c r="BF63" s="355">
        <v>4.959993914</v>
      </c>
      <c r="BG63" s="355">
        <v>5.0481710020000001</v>
      </c>
      <c r="BH63" s="355">
        <v>5.1342189339999997</v>
      </c>
      <c r="BI63" s="355">
        <v>5.2061697359999997</v>
      </c>
      <c r="BJ63" s="355">
        <v>5.2723281110000002</v>
      </c>
      <c r="BK63" s="355">
        <v>5.332158314</v>
      </c>
      <c r="BL63" s="355">
        <v>5.3871779430000002</v>
      </c>
      <c r="BM63" s="355">
        <v>5.4332941640000003</v>
      </c>
      <c r="BN63" s="355">
        <v>5.4688558179999998</v>
      </c>
      <c r="BO63" s="355">
        <v>5.4998158210000003</v>
      </c>
      <c r="BP63" s="355">
        <v>5.5255092299999999</v>
      </c>
      <c r="BQ63" s="355">
        <v>5.5453666830000001</v>
      </c>
      <c r="BR63" s="356">
        <v>5.5616386970000002</v>
      </c>
      <c r="BS63" s="102"/>
      <c r="BT63" s="357">
        <v>2.3946226300000002</v>
      </c>
      <c r="BU63" s="358">
        <v>2.361565288</v>
      </c>
      <c r="BV63" s="358">
        <v>2.332382639</v>
      </c>
      <c r="BW63" s="358">
        <v>2.307216634</v>
      </c>
      <c r="BX63" s="358">
        <v>2.3043292520000001</v>
      </c>
      <c r="BY63" s="358">
        <v>2.3071313039999999</v>
      </c>
      <c r="BZ63" s="358">
        <v>2.3280050050000001</v>
      </c>
      <c r="CA63" s="358">
        <v>2.3715228069999998</v>
      </c>
      <c r="CB63" s="358">
        <v>2.4277267939999998</v>
      </c>
      <c r="CC63" s="358">
        <v>2.497531704</v>
      </c>
      <c r="CD63" s="358">
        <v>2.582844702</v>
      </c>
      <c r="CE63" s="358">
        <v>2.6836991800000001</v>
      </c>
      <c r="CF63" s="358">
        <v>2.8039706529999999</v>
      </c>
      <c r="CG63" s="358">
        <v>2.9231878359999999</v>
      </c>
      <c r="CH63" s="358">
        <v>3.0458860699999999</v>
      </c>
      <c r="CI63" s="358">
        <v>3.1803344689999999</v>
      </c>
      <c r="CJ63" s="358">
        <v>3.3268359369999998</v>
      </c>
      <c r="CK63" s="358">
        <v>3.484223515</v>
      </c>
      <c r="CL63" s="358">
        <v>3.6610478409999998</v>
      </c>
      <c r="CM63" s="358">
        <v>3.857927138</v>
      </c>
      <c r="CN63" s="358">
        <v>4.0714000119999998</v>
      </c>
      <c r="CO63" s="358">
        <v>4.2500130279999997</v>
      </c>
      <c r="CP63" s="358">
        <v>4.3490861619999999</v>
      </c>
      <c r="CQ63" s="358">
        <v>4.4364447010000001</v>
      </c>
      <c r="CR63" s="358">
        <v>4.5150737689999998</v>
      </c>
      <c r="CS63" s="358">
        <v>4.5901038710000002</v>
      </c>
      <c r="CT63" s="358">
        <v>4.6634481829999999</v>
      </c>
      <c r="CU63" s="358">
        <v>4.7313630450000002</v>
      </c>
      <c r="CV63" s="358">
        <v>4.7915566690000002</v>
      </c>
      <c r="CW63" s="358">
        <v>4.8424804290000001</v>
      </c>
      <c r="CX63" s="358">
        <v>4.8873682260000004</v>
      </c>
      <c r="CY63" s="358">
        <v>4.9255550110000001</v>
      </c>
      <c r="CZ63" s="359">
        <v>4.9583137290000003</v>
      </c>
      <c r="DA63" s="102"/>
      <c r="DB63" s="360">
        <v>2.3946719660000002</v>
      </c>
      <c r="DC63" s="361">
        <v>2.3692679010000002</v>
      </c>
      <c r="DD63" s="361">
        <v>2.3528818930000002</v>
      </c>
      <c r="DE63" s="361">
        <v>2.3626857939999999</v>
      </c>
      <c r="DF63" s="361">
        <v>2.410811818</v>
      </c>
      <c r="DG63" s="361">
        <v>2.4782984080000001</v>
      </c>
      <c r="DH63" s="361">
        <v>2.5769133819999999</v>
      </c>
      <c r="DI63" s="361">
        <v>2.7113519429999999</v>
      </c>
      <c r="DJ63" s="361">
        <v>2.8667827990000001</v>
      </c>
      <c r="DK63" s="361">
        <v>3.057051602</v>
      </c>
      <c r="DL63" s="361">
        <v>3.2841247519999999</v>
      </c>
      <c r="DM63" s="361">
        <v>3.5453024809999998</v>
      </c>
      <c r="DN63" s="361">
        <v>3.9239993809999998</v>
      </c>
      <c r="DO63" s="361">
        <v>4.2400295999999997</v>
      </c>
      <c r="DP63" s="361">
        <v>4.5238949609999999</v>
      </c>
      <c r="DQ63" s="361">
        <v>4.817608345</v>
      </c>
      <c r="DR63" s="361">
        <v>5.0093172270000004</v>
      </c>
      <c r="DS63" s="361">
        <v>5.1295082970000001</v>
      </c>
      <c r="DT63" s="361">
        <v>5.2474883380000001</v>
      </c>
      <c r="DU63" s="361">
        <v>5.3462788359999998</v>
      </c>
      <c r="DV63" s="361">
        <v>5.4351509919999996</v>
      </c>
      <c r="DW63" s="361">
        <v>5.5143504410000004</v>
      </c>
      <c r="DX63" s="361">
        <v>5.5855897499999996</v>
      </c>
      <c r="DY63" s="361">
        <v>5.6349067960000001</v>
      </c>
      <c r="DZ63" s="361">
        <v>5.6758170080000001</v>
      </c>
      <c r="EA63" s="361">
        <v>5.7086098070000002</v>
      </c>
      <c r="EB63" s="361">
        <v>5.7405552440000003</v>
      </c>
      <c r="EC63" s="361">
        <v>5.7677112929999996</v>
      </c>
      <c r="ED63" s="361">
        <v>5.7894867430000003</v>
      </c>
      <c r="EE63" s="361">
        <v>5.8075521759999997</v>
      </c>
      <c r="EF63" s="361">
        <v>5.8226569850000001</v>
      </c>
      <c r="EG63" s="361">
        <v>5.8352165200000004</v>
      </c>
      <c r="EH63" s="362">
        <v>5.8462225160000001</v>
      </c>
      <c r="EI63" s="102"/>
      <c r="EJ63" s="363">
        <v>2.3979318040000002</v>
      </c>
      <c r="EK63" s="364">
        <v>2.402290899</v>
      </c>
      <c r="EL63" s="364">
        <v>2.4051806889999998</v>
      </c>
      <c r="EM63" s="364">
        <v>2.4102304590000001</v>
      </c>
      <c r="EN63" s="364">
        <v>2.4204933049999999</v>
      </c>
      <c r="EO63" s="364">
        <v>2.4328266150000002</v>
      </c>
      <c r="EP63" s="364">
        <v>2.4533226579999998</v>
      </c>
      <c r="EQ63" s="364">
        <v>2.4909416320000002</v>
      </c>
      <c r="ER63" s="364">
        <v>2.538640708</v>
      </c>
      <c r="ES63" s="364">
        <v>2.5932816660000002</v>
      </c>
      <c r="ET63" s="364">
        <v>2.654838394</v>
      </c>
      <c r="EU63" s="364">
        <v>2.7216607349999999</v>
      </c>
      <c r="EV63" s="364">
        <v>2.7943342310000001</v>
      </c>
      <c r="EW63" s="364">
        <v>2.8626469550000002</v>
      </c>
      <c r="EX63" s="364">
        <v>2.9339040729999999</v>
      </c>
      <c r="EY63" s="364">
        <v>3.0055749390000002</v>
      </c>
      <c r="EZ63" s="364">
        <v>3.0773038079999999</v>
      </c>
      <c r="FA63" s="364">
        <v>3.149314994</v>
      </c>
      <c r="FB63" s="364">
        <v>3.2201147720000001</v>
      </c>
      <c r="FC63" s="364">
        <v>3.2920039640000001</v>
      </c>
      <c r="FD63" s="364">
        <v>3.3658037510000001</v>
      </c>
      <c r="FE63" s="364">
        <v>3.4406239790000002</v>
      </c>
      <c r="FF63" s="364">
        <v>3.5243107990000002</v>
      </c>
      <c r="FG63" s="364">
        <v>3.5974074589999998</v>
      </c>
      <c r="FH63" s="364">
        <v>3.6691645639999999</v>
      </c>
      <c r="FI63" s="364">
        <v>3.7381636720000002</v>
      </c>
      <c r="FJ63" s="364">
        <v>3.8076502059999999</v>
      </c>
      <c r="FK63" s="364">
        <v>3.8736650259999998</v>
      </c>
      <c r="FL63" s="364">
        <v>3.9379298110000001</v>
      </c>
      <c r="FM63" s="364">
        <v>4.0025441910000001</v>
      </c>
      <c r="FN63" s="364">
        <v>4.0292679160000002</v>
      </c>
      <c r="FO63" s="364">
        <v>4.0481543870000003</v>
      </c>
      <c r="FP63" s="365">
        <v>4.066706387</v>
      </c>
      <c r="FQ63" s="101"/>
    </row>
    <row r="64" spans="1:173" outlineLevel="1">
      <c r="A64" s="139">
        <v>53</v>
      </c>
      <c r="B64" s="195" t="s">
        <v>65</v>
      </c>
      <c r="C64" s="205"/>
      <c r="D64" s="351">
        <v>2.7734947330000002</v>
      </c>
      <c r="E64" s="352">
        <v>2.7907621339999999</v>
      </c>
      <c r="F64" s="352">
        <v>2.830010921</v>
      </c>
      <c r="G64" s="352">
        <v>2.9093855560000002</v>
      </c>
      <c r="H64" s="352">
        <v>2.9996673409999999</v>
      </c>
      <c r="I64" s="352">
        <v>3.0963890219999999</v>
      </c>
      <c r="J64" s="352">
        <v>3.1969745139999999</v>
      </c>
      <c r="K64" s="352">
        <v>3.3047605340000001</v>
      </c>
      <c r="L64" s="352">
        <v>3.4067516489999998</v>
      </c>
      <c r="M64" s="352">
        <v>3.5005498789999998</v>
      </c>
      <c r="N64" s="352">
        <v>3.596560567</v>
      </c>
      <c r="O64" s="352">
        <v>3.699047309</v>
      </c>
      <c r="P64" s="352">
        <v>3.8155885980000002</v>
      </c>
      <c r="Q64" s="352">
        <v>3.9016679110000001</v>
      </c>
      <c r="R64" s="352">
        <v>3.9813503620000001</v>
      </c>
      <c r="S64" s="352">
        <v>4.060390012</v>
      </c>
      <c r="T64" s="352">
        <v>4.1387107009999999</v>
      </c>
      <c r="U64" s="352">
        <v>4.2199018610000003</v>
      </c>
      <c r="V64" s="352">
        <v>4.3002105750000004</v>
      </c>
      <c r="W64" s="352">
        <v>4.3739239779999997</v>
      </c>
      <c r="X64" s="352">
        <v>4.4405969890000003</v>
      </c>
      <c r="Y64" s="352">
        <v>4.5040905279999999</v>
      </c>
      <c r="Z64" s="352">
        <v>4.5623684539999996</v>
      </c>
      <c r="AA64" s="352">
        <v>4.6125535930000003</v>
      </c>
      <c r="AB64" s="352">
        <v>4.6597951569999996</v>
      </c>
      <c r="AC64" s="352">
        <v>4.7036191980000002</v>
      </c>
      <c r="AD64" s="352">
        <v>4.7446889749999999</v>
      </c>
      <c r="AE64" s="352">
        <v>4.7830357770000003</v>
      </c>
      <c r="AF64" s="352">
        <v>4.8193890039999996</v>
      </c>
      <c r="AG64" s="352">
        <v>4.8539645910000004</v>
      </c>
      <c r="AH64" s="352">
        <v>4.8870489030000002</v>
      </c>
      <c r="AI64" s="352">
        <v>4.9169038970000001</v>
      </c>
      <c r="AJ64" s="353">
        <v>4.9370410649999998</v>
      </c>
      <c r="AK64" s="102"/>
      <c r="AL64" s="354">
        <v>2.7734932040000002</v>
      </c>
      <c r="AM64" s="355">
        <v>2.784560022</v>
      </c>
      <c r="AN64" s="355">
        <v>2.8162143030000002</v>
      </c>
      <c r="AO64" s="355">
        <v>2.8843018370000002</v>
      </c>
      <c r="AP64" s="355">
        <v>2.9628159379999999</v>
      </c>
      <c r="AQ64" s="355">
        <v>3.0447597919999998</v>
      </c>
      <c r="AR64" s="355">
        <v>3.126689995</v>
      </c>
      <c r="AS64" s="355">
        <v>3.2114146290000001</v>
      </c>
      <c r="AT64" s="355">
        <v>3.2969069690000001</v>
      </c>
      <c r="AU64" s="355">
        <v>3.3760853270000002</v>
      </c>
      <c r="AV64" s="355">
        <v>3.446284817</v>
      </c>
      <c r="AW64" s="355">
        <v>3.5206007819999998</v>
      </c>
      <c r="AX64" s="355">
        <v>3.5935267890000002</v>
      </c>
      <c r="AY64" s="355">
        <v>3.6552303070000001</v>
      </c>
      <c r="AZ64" s="355">
        <v>3.7152563710000002</v>
      </c>
      <c r="BA64" s="355">
        <v>3.7761927110000002</v>
      </c>
      <c r="BB64" s="355">
        <v>3.838700604</v>
      </c>
      <c r="BC64" s="355">
        <v>3.9085561559999999</v>
      </c>
      <c r="BD64" s="355">
        <v>3.978067266</v>
      </c>
      <c r="BE64" s="355">
        <v>4.0441156539999996</v>
      </c>
      <c r="BF64" s="355">
        <v>4.1042669140000001</v>
      </c>
      <c r="BG64" s="355">
        <v>4.1636619369999996</v>
      </c>
      <c r="BH64" s="355">
        <v>4.2196430920000001</v>
      </c>
      <c r="BI64" s="355">
        <v>4.270498634</v>
      </c>
      <c r="BJ64" s="355">
        <v>4.3194648950000003</v>
      </c>
      <c r="BK64" s="355">
        <v>4.3656045219999999</v>
      </c>
      <c r="BL64" s="355">
        <v>4.4098756620000001</v>
      </c>
      <c r="BM64" s="355">
        <v>4.451013959</v>
      </c>
      <c r="BN64" s="355">
        <v>4.489488894</v>
      </c>
      <c r="BO64" s="355">
        <v>4.5258964009999998</v>
      </c>
      <c r="BP64" s="355">
        <v>4.5599402080000004</v>
      </c>
      <c r="BQ64" s="355">
        <v>4.5845071859999997</v>
      </c>
      <c r="BR64" s="356">
        <v>4.6053226970000001</v>
      </c>
      <c r="BS64" s="102"/>
      <c r="BT64" s="357">
        <v>2.7734610329999998</v>
      </c>
      <c r="BU64" s="358">
        <v>2.7511223579999999</v>
      </c>
      <c r="BV64" s="358">
        <v>2.7384575930000001</v>
      </c>
      <c r="BW64" s="358">
        <v>2.7540738980000001</v>
      </c>
      <c r="BX64" s="358">
        <v>2.7768409890000001</v>
      </c>
      <c r="BY64" s="358">
        <v>2.7995204419999999</v>
      </c>
      <c r="BZ64" s="358">
        <v>2.8261991860000002</v>
      </c>
      <c r="CA64" s="358">
        <v>2.8599267820000001</v>
      </c>
      <c r="CB64" s="358">
        <v>2.8968292199999999</v>
      </c>
      <c r="CC64" s="358">
        <v>2.9377289150000001</v>
      </c>
      <c r="CD64" s="358">
        <v>2.9836235279999999</v>
      </c>
      <c r="CE64" s="358">
        <v>3.0383912739999999</v>
      </c>
      <c r="CF64" s="358">
        <v>3.0912279460000001</v>
      </c>
      <c r="CG64" s="358">
        <v>3.1260691559999998</v>
      </c>
      <c r="CH64" s="358">
        <v>3.1595547100000001</v>
      </c>
      <c r="CI64" s="358">
        <v>3.1929911030000002</v>
      </c>
      <c r="CJ64" s="358">
        <v>3.2275266199999999</v>
      </c>
      <c r="CK64" s="358">
        <v>3.2605030350000002</v>
      </c>
      <c r="CL64" s="358">
        <v>3.2962998699999999</v>
      </c>
      <c r="CM64" s="358">
        <v>3.33450406</v>
      </c>
      <c r="CN64" s="358">
        <v>3.3709888320000001</v>
      </c>
      <c r="CO64" s="358">
        <v>3.4086261379999998</v>
      </c>
      <c r="CP64" s="358">
        <v>3.453482267</v>
      </c>
      <c r="CQ64" s="358">
        <v>3.4935539950000001</v>
      </c>
      <c r="CR64" s="358">
        <v>3.5302143099999999</v>
      </c>
      <c r="CS64" s="358">
        <v>3.5649736540000001</v>
      </c>
      <c r="CT64" s="358">
        <v>3.598955852</v>
      </c>
      <c r="CU64" s="358">
        <v>3.6309897470000001</v>
      </c>
      <c r="CV64" s="358">
        <v>3.6611949909999999</v>
      </c>
      <c r="CW64" s="358">
        <v>3.6896984169999998</v>
      </c>
      <c r="CX64" s="358">
        <v>3.716023345</v>
      </c>
      <c r="CY64" s="358">
        <v>3.7396176859999999</v>
      </c>
      <c r="CZ64" s="359">
        <v>3.760910467</v>
      </c>
      <c r="DA64" s="102"/>
      <c r="DB64" s="360">
        <v>2.7734947330000002</v>
      </c>
      <c r="DC64" s="361">
        <v>2.7773163360000002</v>
      </c>
      <c r="DD64" s="361">
        <v>2.8030673469999998</v>
      </c>
      <c r="DE64" s="361">
        <v>2.8703953969999998</v>
      </c>
      <c r="DF64" s="361">
        <v>2.9538630289999999</v>
      </c>
      <c r="DG64" s="361">
        <v>3.0442985500000002</v>
      </c>
      <c r="DH64" s="361">
        <v>3.1396157059999998</v>
      </c>
      <c r="DI64" s="361">
        <v>3.240748999</v>
      </c>
      <c r="DJ64" s="361">
        <v>3.3339460920000001</v>
      </c>
      <c r="DK64" s="361">
        <v>3.4203350889999999</v>
      </c>
      <c r="DL64" s="361">
        <v>3.510191421</v>
      </c>
      <c r="DM64" s="361">
        <v>3.6072180810000001</v>
      </c>
      <c r="DN64" s="361">
        <v>3.7189034780000001</v>
      </c>
      <c r="DO64" s="361">
        <v>3.8002599290000001</v>
      </c>
      <c r="DP64" s="361">
        <v>3.8752559600000001</v>
      </c>
      <c r="DQ64" s="361">
        <v>3.9495370799999998</v>
      </c>
      <c r="DR64" s="361">
        <v>4.0232104099999999</v>
      </c>
      <c r="DS64" s="361">
        <v>4.1002462939999997</v>
      </c>
      <c r="DT64" s="361">
        <v>4.1767418850000002</v>
      </c>
      <c r="DU64" s="361">
        <v>4.2465666410000003</v>
      </c>
      <c r="DV64" s="361">
        <v>4.3126480049999998</v>
      </c>
      <c r="DW64" s="361">
        <v>4.3773482289999999</v>
      </c>
      <c r="DX64" s="361">
        <v>4.4384665109999997</v>
      </c>
      <c r="DY64" s="361">
        <v>4.4935738809999997</v>
      </c>
      <c r="DZ64" s="361">
        <v>4.5473369650000004</v>
      </c>
      <c r="EA64" s="361">
        <v>4.5987657649999996</v>
      </c>
      <c r="EB64" s="361">
        <v>4.6292150520000002</v>
      </c>
      <c r="EC64" s="361">
        <v>4.6527204549999999</v>
      </c>
      <c r="ED64" s="361">
        <v>4.6737413249999999</v>
      </c>
      <c r="EE64" s="361">
        <v>4.6905735640000001</v>
      </c>
      <c r="EF64" s="361">
        <v>4.7035455410000004</v>
      </c>
      <c r="EG64" s="361">
        <v>4.71512171</v>
      </c>
      <c r="EH64" s="362">
        <v>4.7256927370000001</v>
      </c>
      <c r="EI64" s="102"/>
      <c r="EJ64" s="363">
        <v>2.7736671959999999</v>
      </c>
      <c r="EK64" s="364">
        <v>2.7628179519999998</v>
      </c>
      <c r="EL64" s="364">
        <v>2.7447333889999999</v>
      </c>
      <c r="EM64" s="364">
        <v>2.7376392950000001</v>
      </c>
      <c r="EN64" s="364">
        <v>2.7295883879999998</v>
      </c>
      <c r="EO64" s="364">
        <v>2.7186736319999998</v>
      </c>
      <c r="EP64" s="364">
        <v>2.713788519</v>
      </c>
      <c r="EQ64" s="364">
        <v>2.7166165200000001</v>
      </c>
      <c r="ER64" s="364">
        <v>2.7259830580000002</v>
      </c>
      <c r="ES64" s="364">
        <v>2.7413342049999998</v>
      </c>
      <c r="ET64" s="364">
        <v>2.7613605670000001</v>
      </c>
      <c r="EU64" s="364">
        <v>2.7879652400000001</v>
      </c>
      <c r="EV64" s="364">
        <v>2.8186754860000001</v>
      </c>
      <c r="EW64" s="364">
        <v>2.8448814809999998</v>
      </c>
      <c r="EX64" s="364">
        <v>2.867141921</v>
      </c>
      <c r="EY64" s="364">
        <v>2.8830026050000002</v>
      </c>
      <c r="EZ64" s="364">
        <v>2.8992719189999998</v>
      </c>
      <c r="FA64" s="364">
        <v>2.9135666769999999</v>
      </c>
      <c r="FB64" s="364">
        <v>2.928559431</v>
      </c>
      <c r="FC64" s="364">
        <v>2.943912439</v>
      </c>
      <c r="FD64" s="364">
        <v>2.9579229900000001</v>
      </c>
      <c r="FE64" s="364">
        <v>2.9727580969999998</v>
      </c>
      <c r="FF64" s="364">
        <v>2.987757416</v>
      </c>
      <c r="FG64" s="364">
        <v>3.001737178</v>
      </c>
      <c r="FH64" s="364">
        <v>3.0154976840000001</v>
      </c>
      <c r="FI64" s="364">
        <v>3.0287307069999998</v>
      </c>
      <c r="FJ64" s="364">
        <v>3.0421382800000001</v>
      </c>
      <c r="FK64" s="364">
        <v>3.055016127</v>
      </c>
      <c r="FL64" s="364">
        <v>3.0674866860000001</v>
      </c>
      <c r="FM64" s="364">
        <v>3.0797914990000002</v>
      </c>
      <c r="FN64" s="364">
        <v>3.0917545080000002</v>
      </c>
      <c r="FO64" s="364">
        <v>3.1032344059999999</v>
      </c>
      <c r="FP64" s="365">
        <v>3.114449515</v>
      </c>
      <c r="FQ64" s="101"/>
    </row>
    <row r="65" spans="1:173" outlineLevel="1">
      <c r="A65" s="139">
        <v>54</v>
      </c>
      <c r="B65" s="195" t="s">
        <v>66</v>
      </c>
      <c r="C65" s="205"/>
      <c r="D65" s="351">
        <v>1.9609802140000001</v>
      </c>
      <c r="E65" s="352">
        <v>1.960242679</v>
      </c>
      <c r="F65" s="352">
        <v>1.9705805219999999</v>
      </c>
      <c r="G65" s="352">
        <v>2.0034573149999999</v>
      </c>
      <c r="H65" s="352">
        <v>2.0496017709999999</v>
      </c>
      <c r="I65" s="352">
        <v>2.1076522080000002</v>
      </c>
      <c r="J65" s="352">
        <v>2.18100695</v>
      </c>
      <c r="K65" s="352">
        <v>2.2578733600000001</v>
      </c>
      <c r="L65" s="352">
        <v>2.3297591739999999</v>
      </c>
      <c r="M65" s="352">
        <v>2.4131492329999999</v>
      </c>
      <c r="N65" s="352">
        <v>2.5094707669999998</v>
      </c>
      <c r="O65" s="352">
        <v>2.6199786189999998</v>
      </c>
      <c r="P65" s="352">
        <v>2.758477353</v>
      </c>
      <c r="Q65" s="352">
        <v>2.8626336299999999</v>
      </c>
      <c r="R65" s="352">
        <v>2.9555307100000001</v>
      </c>
      <c r="S65" s="352">
        <v>3.0508206019999999</v>
      </c>
      <c r="T65" s="352">
        <v>3.1447665730000001</v>
      </c>
      <c r="U65" s="352">
        <v>3.251671097</v>
      </c>
      <c r="V65" s="352">
        <v>3.3564690110000002</v>
      </c>
      <c r="W65" s="352">
        <v>3.4465107989999999</v>
      </c>
      <c r="X65" s="352">
        <v>3.5289049870000002</v>
      </c>
      <c r="Y65" s="352">
        <v>3.6032838269999998</v>
      </c>
      <c r="Z65" s="352">
        <v>3.67538163</v>
      </c>
      <c r="AA65" s="352">
        <v>3.7303588959999998</v>
      </c>
      <c r="AB65" s="352">
        <v>3.7787242430000001</v>
      </c>
      <c r="AC65" s="352">
        <v>3.821636244</v>
      </c>
      <c r="AD65" s="352">
        <v>3.8594872599999999</v>
      </c>
      <c r="AE65" s="352">
        <v>3.8913697150000002</v>
      </c>
      <c r="AF65" s="352">
        <v>3.9162031509999999</v>
      </c>
      <c r="AG65" s="352">
        <v>3.9381091420000001</v>
      </c>
      <c r="AH65" s="352">
        <v>3.9576739889999999</v>
      </c>
      <c r="AI65" s="352">
        <v>3.9751338270000001</v>
      </c>
      <c r="AJ65" s="353">
        <v>3.9913952899999998</v>
      </c>
      <c r="AK65" s="102"/>
      <c r="AL65" s="354">
        <v>1.960979177</v>
      </c>
      <c r="AM65" s="355">
        <v>1.9516536929999999</v>
      </c>
      <c r="AN65" s="355">
        <v>1.9520658740000001</v>
      </c>
      <c r="AO65" s="355">
        <v>1.9709286349999999</v>
      </c>
      <c r="AP65" s="355">
        <v>2.004190216</v>
      </c>
      <c r="AQ65" s="355">
        <v>2.0446417650000002</v>
      </c>
      <c r="AR65" s="355">
        <v>2.093293563</v>
      </c>
      <c r="AS65" s="355">
        <v>2.1502416289999999</v>
      </c>
      <c r="AT65" s="355">
        <v>2.1936578359999999</v>
      </c>
      <c r="AU65" s="355">
        <v>2.2427175400000001</v>
      </c>
      <c r="AV65" s="355">
        <v>2.2990110719999999</v>
      </c>
      <c r="AW65" s="355">
        <v>2.3654008850000001</v>
      </c>
      <c r="AX65" s="355">
        <v>2.4400621710000001</v>
      </c>
      <c r="AY65" s="355">
        <v>2.4995651749999999</v>
      </c>
      <c r="AZ65" s="355">
        <v>2.5574651230000001</v>
      </c>
      <c r="BA65" s="355">
        <v>2.6206598630000002</v>
      </c>
      <c r="BB65" s="355">
        <v>2.6869629900000001</v>
      </c>
      <c r="BC65" s="355">
        <v>2.7752381650000002</v>
      </c>
      <c r="BD65" s="355">
        <v>2.862176534</v>
      </c>
      <c r="BE65" s="355">
        <v>2.9408447629999999</v>
      </c>
      <c r="BF65" s="355">
        <v>3.0136292349999998</v>
      </c>
      <c r="BG65" s="355">
        <v>3.0832147170000002</v>
      </c>
      <c r="BH65" s="355">
        <v>3.1529149730000001</v>
      </c>
      <c r="BI65" s="355">
        <v>3.2114396090000001</v>
      </c>
      <c r="BJ65" s="355">
        <v>3.265628661</v>
      </c>
      <c r="BK65" s="355">
        <v>3.3153199880000002</v>
      </c>
      <c r="BL65" s="355">
        <v>3.361576941</v>
      </c>
      <c r="BM65" s="355">
        <v>3.4012264650000001</v>
      </c>
      <c r="BN65" s="355">
        <v>3.4334175500000002</v>
      </c>
      <c r="BO65" s="355">
        <v>3.4620651680000001</v>
      </c>
      <c r="BP65" s="355">
        <v>3.486574412</v>
      </c>
      <c r="BQ65" s="355">
        <v>3.5064403670000002</v>
      </c>
      <c r="BR65" s="356">
        <v>3.5234462</v>
      </c>
      <c r="BS65" s="102"/>
      <c r="BT65" s="357">
        <v>1.9609573659999999</v>
      </c>
      <c r="BU65" s="358">
        <v>1.931709159</v>
      </c>
      <c r="BV65" s="358">
        <v>1.9078797860000001</v>
      </c>
      <c r="BW65" s="358">
        <v>1.896077295</v>
      </c>
      <c r="BX65" s="358">
        <v>1.895585434</v>
      </c>
      <c r="BY65" s="358">
        <v>1.8974621549999999</v>
      </c>
      <c r="BZ65" s="358">
        <v>1.9073814899999999</v>
      </c>
      <c r="CA65" s="358">
        <v>1.9306449990000001</v>
      </c>
      <c r="CB65" s="358">
        <v>1.9624140489999999</v>
      </c>
      <c r="CC65" s="358">
        <v>2.0043857439999999</v>
      </c>
      <c r="CD65" s="358">
        <v>2.057742411</v>
      </c>
      <c r="CE65" s="358">
        <v>2.1137250910000001</v>
      </c>
      <c r="CF65" s="358">
        <v>2.1615494310000001</v>
      </c>
      <c r="CG65" s="358">
        <v>2.2029338630000002</v>
      </c>
      <c r="CH65" s="358">
        <v>2.243465214</v>
      </c>
      <c r="CI65" s="358">
        <v>2.2871045350000001</v>
      </c>
      <c r="CJ65" s="358">
        <v>2.333079702</v>
      </c>
      <c r="CK65" s="358">
        <v>2.3815717329999999</v>
      </c>
      <c r="CL65" s="358">
        <v>2.4356881709999998</v>
      </c>
      <c r="CM65" s="358">
        <v>2.4941802989999999</v>
      </c>
      <c r="CN65" s="358">
        <v>2.5545671630000002</v>
      </c>
      <c r="CO65" s="358">
        <v>2.6161940050000001</v>
      </c>
      <c r="CP65" s="358">
        <v>2.6989640920000002</v>
      </c>
      <c r="CQ65" s="358">
        <v>2.7714329869999998</v>
      </c>
      <c r="CR65" s="358">
        <v>2.836576414</v>
      </c>
      <c r="CS65" s="358">
        <v>2.8988179619999999</v>
      </c>
      <c r="CT65" s="358">
        <v>2.9597337549999998</v>
      </c>
      <c r="CU65" s="358">
        <v>3.0163712569999999</v>
      </c>
      <c r="CV65" s="358">
        <v>3.0672423539999998</v>
      </c>
      <c r="CW65" s="358">
        <v>3.1150593839999998</v>
      </c>
      <c r="CX65" s="358">
        <v>3.1581448650000001</v>
      </c>
      <c r="CY65" s="358">
        <v>3.1960264760000001</v>
      </c>
      <c r="CZ65" s="359">
        <v>3.2296907250000002</v>
      </c>
      <c r="DA65" s="102"/>
      <c r="DB65" s="360">
        <v>1.9609802140000001</v>
      </c>
      <c r="DC65" s="361">
        <v>1.9432553319999999</v>
      </c>
      <c r="DD65" s="361">
        <v>1.936528308</v>
      </c>
      <c r="DE65" s="361">
        <v>1.954348354</v>
      </c>
      <c r="DF65" s="361">
        <v>1.994228975</v>
      </c>
      <c r="DG65" s="361">
        <v>2.0467343649999998</v>
      </c>
      <c r="DH65" s="361">
        <v>2.1161579380000002</v>
      </c>
      <c r="DI65" s="361">
        <v>2.1962452059999999</v>
      </c>
      <c r="DJ65" s="361">
        <v>2.265972686</v>
      </c>
      <c r="DK65" s="361">
        <v>2.3474523679999999</v>
      </c>
      <c r="DL65" s="361">
        <v>2.4428890929999998</v>
      </c>
      <c r="DM65" s="361">
        <v>2.5430638540000001</v>
      </c>
      <c r="DN65" s="361">
        <v>2.6711419940000001</v>
      </c>
      <c r="DO65" s="361">
        <v>2.764244331</v>
      </c>
      <c r="DP65" s="361">
        <v>2.8459382830000002</v>
      </c>
      <c r="DQ65" s="361">
        <v>2.9303202430000002</v>
      </c>
      <c r="DR65" s="361">
        <v>3.0138755540000002</v>
      </c>
      <c r="DS65" s="361">
        <v>3.1110239910000002</v>
      </c>
      <c r="DT65" s="361">
        <v>3.206652676</v>
      </c>
      <c r="DU65" s="361">
        <v>3.286724092</v>
      </c>
      <c r="DV65" s="361">
        <v>3.3633820299999999</v>
      </c>
      <c r="DW65" s="361">
        <v>3.4337878179999999</v>
      </c>
      <c r="DX65" s="361">
        <v>3.5014495139999999</v>
      </c>
      <c r="DY65" s="361">
        <v>3.5530731489999998</v>
      </c>
      <c r="DZ65" s="361">
        <v>3.5993252230000001</v>
      </c>
      <c r="EA65" s="361">
        <v>3.6410178599999998</v>
      </c>
      <c r="EB65" s="361">
        <v>3.684989775</v>
      </c>
      <c r="EC65" s="361">
        <v>3.7258121559999999</v>
      </c>
      <c r="ED65" s="361">
        <v>3.7640324930000002</v>
      </c>
      <c r="EE65" s="361">
        <v>3.8009019020000001</v>
      </c>
      <c r="EF65" s="361">
        <v>3.8368915719999999</v>
      </c>
      <c r="EG65" s="361">
        <v>3.8721467619999999</v>
      </c>
      <c r="EH65" s="362">
        <v>3.9070695280000001</v>
      </c>
      <c r="EI65" s="102"/>
      <c r="EJ65" s="363">
        <v>1.963822937</v>
      </c>
      <c r="EK65" s="364">
        <v>1.9528139769999999</v>
      </c>
      <c r="EL65" s="364">
        <v>1.939781883</v>
      </c>
      <c r="EM65" s="364">
        <v>1.933172444</v>
      </c>
      <c r="EN65" s="364">
        <v>1.9278471100000001</v>
      </c>
      <c r="EO65" s="364">
        <v>1.9227952150000001</v>
      </c>
      <c r="EP65" s="364">
        <v>1.922747408</v>
      </c>
      <c r="EQ65" s="364">
        <v>1.9349359530000001</v>
      </c>
      <c r="ER65" s="364">
        <v>1.955550678</v>
      </c>
      <c r="ES65" s="364">
        <v>1.983959977</v>
      </c>
      <c r="ET65" s="364">
        <v>2.0196019669999998</v>
      </c>
      <c r="EU65" s="364">
        <v>2.0623103559999998</v>
      </c>
      <c r="EV65" s="364">
        <v>2.0912130979999999</v>
      </c>
      <c r="EW65" s="364">
        <v>2.1106642180000001</v>
      </c>
      <c r="EX65" s="364">
        <v>2.1306322550000001</v>
      </c>
      <c r="EY65" s="364">
        <v>2.1510720069999998</v>
      </c>
      <c r="EZ65" s="364">
        <v>2.1710635119999999</v>
      </c>
      <c r="FA65" s="364">
        <v>2.1909138289999999</v>
      </c>
      <c r="FB65" s="364">
        <v>2.210423</v>
      </c>
      <c r="FC65" s="364">
        <v>2.2293203990000001</v>
      </c>
      <c r="FD65" s="364">
        <v>2.2487419169999998</v>
      </c>
      <c r="FE65" s="364">
        <v>2.268091632</v>
      </c>
      <c r="FF65" s="364">
        <v>2.2904296039999998</v>
      </c>
      <c r="FG65" s="364">
        <v>2.3097597890000001</v>
      </c>
      <c r="FH65" s="364">
        <v>2.327799599</v>
      </c>
      <c r="FI65" s="364">
        <v>2.3454037169999999</v>
      </c>
      <c r="FJ65" s="364">
        <v>2.3632277319999999</v>
      </c>
      <c r="FK65" s="364">
        <v>2.3800449659999998</v>
      </c>
      <c r="FL65" s="364">
        <v>2.3962528079999998</v>
      </c>
      <c r="FM65" s="364">
        <v>2.412395574</v>
      </c>
      <c r="FN65" s="364">
        <v>2.4280969360000002</v>
      </c>
      <c r="FO65" s="364">
        <v>2.4430587639999999</v>
      </c>
      <c r="FP65" s="365">
        <v>2.4577486720000001</v>
      </c>
      <c r="FQ65" s="101"/>
    </row>
    <row r="66" spans="1:173" outlineLevel="1">
      <c r="A66" s="139">
        <v>55</v>
      </c>
      <c r="B66" s="195" t="s">
        <v>67</v>
      </c>
      <c r="C66" s="205"/>
      <c r="D66" s="351">
        <v>2.5364383039999998</v>
      </c>
      <c r="E66" s="352">
        <v>2.5720237959999999</v>
      </c>
      <c r="F66" s="352">
        <v>2.6262082009999999</v>
      </c>
      <c r="G66" s="352">
        <v>2.7047788719999999</v>
      </c>
      <c r="H66" s="352">
        <v>2.7912403920000002</v>
      </c>
      <c r="I66" s="352">
        <v>2.8852591630000002</v>
      </c>
      <c r="J66" s="352">
        <v>2.9825903839999999</v>
      </c>
      <c r="K66" s="352">
        <v>3.088785739</v>
      </c>
      <c r="L66" s="352">
        <v>3.2030019539999999</v>
      </c>
      <c r="M66" s="352">
        <v>3.3200766879999999</v>
      </c>
      <c r="N66" s="352">
        <v>3.4434591600000002</v>
      </c>
      <c r="O66" s="352">
        <v>3.577557477</v>
      </c>
      <c r="P66" s="352">
        <v>3.7430681020000001</v>
      </c>
      <c r="Q66" s="352">
        <v>3.831125358</v>
      </c>
      <c r="R66" s="352">
        <v>3.9101610760000001</v>
      </c>
      <c r="S66" s="352">
        <v>3.990344425</v>
      </c>
      <c r="T66" s="352">
        <v>4.068814851</v>
      </c>
      <c r="U66" s="352">
        <v>4.1559534730000003</v>
      </c>
      <c r="V66" s="352">
        <v>4.2422087230000001</v>
      </c>
      <c r="W66" s="352">
        <v>4.3162231990000004</v>
      </c>
      <c r="X66" s="352">
        <v>4.385816545</v>
      </c>
      <c r="Y66" s="352">
        <v>4.4495673279999997</v>
      </c>
      <c r="Z66" s="352">
        <v>4.510884839</v>
      </c>
      <c r="AA66" s="352">
        <v>4.5595132610000002</v>
      </c>
      <c r="AB66" s="352">
        <v>4.6014248909999997</v>
      </c>
      <c r="AC66" s="352">
        <v>4.639869075</v>
      </c>
      <c r="AD66" s="352">
        <v>4.6744226380000002</v>
      </c>
      <c r="AE66" s="352">
        <v>4.7050028460000002</v>
      </c>
      <c r="AF66" s="352">
        <v>4.7321896900000002</v>
      </c>
      <c r="AG66" s="352">
        <v>4.7570448609999998</v>
      </c>
      <c r="AH66" s="352">
        <v>4.7799876379999997</v>
      </c>
      <c r="AI66" s="352">
        <v>4.8012577680000001</v>
      </c>
      <c r="AJ66" s="353">
        <v>4.8214462989999998</v>
      </c>
      <c r="AK66" s="102"/>
      <c r="AL66" s="354">
        <v>2.5364373470000001</v>
      </c>
      <c r="AM66" s="355">
        <v>2.5450059629999999</v>
      </c>
      <c r="AN66" s="355">
        <v>2.5677598260000001</v>
      </c>
      <c r="AO66" s="355">
        <v>2.6111636580000002</v>
      </c>
      <c r="AP66" s="355">
        <v>2.664930461</v>
      </c>
      <c r="AQ66" s="355">
        <v>2.7212082369999999</v>
      </c>
      <c r="AR66" s="355">
        <v>2.7779467680000001</v>
      </c>
      <c r="AS66" s="355">
        <v>2.8378972720000002</v>
      </c>
      <c r="AT66" s="355">
        <v>2.8996813910000001</v>
      </c>
      <c r="AU66" s="355">
        <v>2.9662912960000001</v>
      </c>
      <c r="AV66" s="355">
        <v>3.0364137100000002</v>
      </c>
      <c r="AW66" s="355">
        <v>3.111818086</v>
      </c>
      <c r="AX66" s="355">
        <v>3.1934833550000001</v>
      </c>
      <c r="AY66" s="355">
        <v>3.2392477479999999</v>
      </c>
      <c r="AZ66" s="355">
        <v>3.2838088399999998</v>
      </c>
      <c r="BA66" s="355">
        <v>3.332822411</v>
      </c>
      <c r="BB66" s="355">
        <v>3.384544558</v>
      </c>
      <c r="BC66" s="355">
        <v>3.4529805260000002</v>
      </c>
      <c r="BD66" s="355">
        <v>3.5218160209999998</v>
      </c>
      <c r="BE66" s="355">
        <v>3.5841997889999999</v>
      </c>
      <c r="BF66" s="355">
        <v>3.644949172</v>
      </c>
      <c r="BG66" s="355">
        <v>3.7041280310000002</v>
      </c>
      <c r="BH66" s="355">
        <v>3.7636255410000001</v>
      </c>
      <c r="BI66" s="355">
        <v>3.8146611429999999</v>
      </c>
      <c r="BJ66" s="355">
        <v>3.861418778</v>
      </c>
      <c r="BK66" s="355">
        <v>3.9047673129999998</v>
      </c>
      <c r="BL66" s="355">
        <v>3.940824546</v>
      </c>
      <c r="BM66" s="355">
        <v>3.9724243370000001</v>
      </c>
      <c r="BN66" s="355">
        <v>3.9999570090000001</v>
      </c>
      <c r="BO66" s="355">
        <v>4.0248155790000002</v>
      </c>
      <c r="BP66" s="355">
        <v>4.046583117</v>
      </c>
      <c r="BQ66" s="355">
        <v>4.0649670560000004</v>
      </c>
      <c r="BR66" s="356">
        <v>4.0811827970000003</v>
      </c>
      <c r="BS66" s="102"/>
      <c r="BT66" s="357">
        <v>2.5357476490000002</v>
      </c>
      <c r="BU66" s="358">
        <v>2.5183874880000001</v>
      </c>
      <c r="BV66" s="358">
        <v>2.5096838629999998</v>
      </c>
      <c r="BW66" s="358">
        <v>2.5182503390000002</v>
      </c>
      <c r="BX66" s="358">
        <v>2.5399481110000002</v>
      </c>
      <c r="BY66" s="358">
        <v>2.5635281509999999</v>
      </c>
      <c r="BZ66" s="358">
        <v>2.5915780609999999</v>
      </c>
      <c r="CA66" s="358">
        <v>2.6247932810000001</v>
      </c>
      <c r="CB66" s="358">
        <v>2.6600668999999999</v>
      </c>
      <c r="CC66" s="358">
        <v>2.6997002440000002</v>
      </c>
      <c r="CD66" s="358">
        <v>2.7436499900000002</v>
      </c>
      <c r="CE66" s="358">
        <v>2.7929478799999998</v>
      </c>
      <c r="CF66" s="358">
        <v>2.848962357</v>
      </c>
      <c r="CG66" s="358">
        <v>2.8800356410000001</v>
      </c>
      <c r="CH66" s="358">
        <v>2.9095127089999999</v>
      </c>
      <c r="CI66" s="358">
        <v>2.9395529420000002</v>
      </c>
      <c r="CJ66" s="358">
        <v>2.970184615</v>
      </c>
      <c r="CK66" s="358">
        <v>3.003134508</v>
      </c>
      <c r="CL66" s="358">
        <v>3.041119911</v>
      </c>
      <c r="CM66" s="358">
        <v>3.0819761570000002</v>
      </c>
      <c r="CN66" s="358">
        <v>3.1268921889999999</v>
      </c>
      <c r="CO66" s="358">
        <v>3.1712504359999998</v>
      </c>
      <c r="CP66" s="358">
        <v>3.2284253089999999</v>
      </c>
      <c r="CQ66" s="358">
        <v>3.2779487029999999</v>
      </c>
      <c r="CR66" s="358">
        <v>3.3210384240000002</v>
      </c>
      <c r="CS66" s="358">
        <v>3.3623339109999999</v>
      </c>
      <c r="CT66" s="358">
        <v>3.4025127899999998</v>
      </c>
      <c r="CU66" s="358">
        <v>3.439894351</v>
      </c>
      <c r="CV66" s="358">
        <v>3.4743855109999999</v>
      </c>
      <c r="CW66" s="358">
        <v>3.5066756899999998</v>
      </c>
      <c r="CX66" s="358">
        <v>3.536089569</v>
      </c>
      <c r="CY66" s="358">
        <v>3.5618008639999998</v>
      </c>
      <c r="CZ66" s="359">
        <v>3.5844475419999999</v>
      </c>
      <c r="DA66" s="102"/>
      <c r="DB66" s="360">
        <v>2.5357687329999998</v>
      </c>
      <c r="DC66" s="361">
        <v>2.5534120219999998</v>
      </c>
      <c r="DD66" s="361">
        <v>2.5896869790000001</v>
      </c>
      <c r="DE66" s="361">
        <v>2.6545035050000001</v>
      </c>
      <c r="DF66" s="361">
        <v>2.7348958840000002</v>
      </c>
      <c r="DG66" s="361">
        <v>2.8205278379999998</v>
      </c>
      <c r="DH66" s="361">
        <v>2.9110034169999999</v>
      </c>
      <c r="DI66" s="361">
        <v>3.014049634</v>
      </c>
      <c r="DJ66" s="361">
        <v>3.1205328369999998</v>
      </c>
      <c r="DK66" s="361">
        <v>3.2294359940000001</v>
      </c>
      <c r="DL66" s="361">
        <v>3.3481567999999999</v>
      </c>
      <c r="DM66" s="361">
        <v>3.4777542440000002</v>
      </c>
      <c r="DN66" s="361">
        <v>3.6390168979999999</v>
      </c>
      <c r="DO66" s="361">
        <v>3.722463356</v>
      </c>
      <c r="DP66" s="361">
        <v>3.796477495</v>
      </c>
      <c r="DQ66" s="361">
        <v>3.8715435650000001</v>
      </c>
      <c r="DR66" s="361">
        <v>3.944913873</v>
      </c>
      <c r="DS66" s="361">
        <v>4.027008693</v>
      </c>
      <c r="DT66" s="361">
        <v>4.1082024439999998</v>
      </c>
      <c r="DU66" s="361">
        <v>4.1771047450000003</v>
      </c>
      <c r="DV66" s="361">
        <v>4.2425750649999996</v>
      </c>
      <c r="DW66" s="361">
        <v>4.3027205679999998</v>
      </c>
      <c r="DX66" s="361">
        <v>4.3606145310000004</v>
      </c>
      <c r="DY66" s="361">
        <v>4.4063398420000004</v>
      </c>
      <c r="DZ66" s="361">
        <v>4.4459153120000003</v>
      </c>
      <c r="EA66" s="361">
        <v>4.4822656859999999</v>
      </c>
      <c r="EB66" s="361">
        <v>4.5160063739999998</v>
      </c>
      <c r="EC66" s="361">
        <v>4.5456119560000001</v>
      </c>
      <c r="ED66" s="361">
        <v>4.5723838680000002</v>
      </c>
      <c r="EE66" s="361">
        <v>4.5972028470000001</v>
      </c>
      <c r="EF66" s="361">
        <v>4.6204530930000001</v>
      </c>
      <c r="EG66" s="361">
        <v>4.6423172089999998</v>
      </c>
      <c r="EH66" s="362">
        <v>4.663250304</v>
      </c>
      <c r="EI66" s="102"/>
      <c r="EJ66" s="363">
        <v>2.537559275</v>
      </c>
      <c r="EK66" s="364">
        <v>2.5311929370000001</v>
      </c>
      <c r="EL66" s="364">
        <v>2.5218260959999999</v>
      </c>
      <c r="EM66" s="364">
        <v>2.5191777640000002</v>
      </c>
      <c r="EN66" s="364">
        <v>2.517822792</v>
      </c>
      <c r="EO66" s="364">
        <v>2.5153719630000002</v>
      </c>
      <c r="EP66" s="364">
        <v>2.5149891320000002</v>
      </c>
      <c r="EQ66" s="364">
        <v>2.5189263510000002</v>
      </c>
      <c r="ER66" s="364">
        <v>2.526383992</v>
      </c>
      <c r="ES66" s="364">
        <v>2.538902872</v>
      </c>
      <c r="ET66" s="364">
        <v>2.5543301330000001</v>
      </c>
      <c r="EU66" s="364">
        <v>2.5730688279999998</v>
      </c>
      <c r="EV66" s="364">
        <v>2.5966595649999999</v>
      </c>
      <c r="EW66" s="364">
        <v>2.6101371179999999</v>
      </c>
      <c r="EX66" s="364">
        <v>2.6236805150000002</v>
      </c>
      <c r="EY66" s="364">
        <v>2.6374435100000002</v>
      </c>
      <c r="EZ66" s="364">
        <v>2.6505824019999999</v>
      </c>
      <c r="FA66" s="364">
        <v>2.6637803469999999</v>
      </c>
      <c r="FB66" s="364">
        <v>2.6777959010000001</v>
      </c>
      <c r="FC66" s="364">
        <v>2.690519273</v>
      </c>
      <c r="FD66" s="364">
        <v>2.7036277200000001</v>
      </c>
      <c r="FE66" s="364">
        <v>2.7165872919999998</v>
      </c>
      <c r="FF66" s="364">
        <v>2.732372909</v>
      </c>
      <c r="FG66" s="364">
        <v>2.7459514120000001</v>
      </c>
      <c r="FH66" s="364">
        <v>2.7576092659999998</v>
      </c>
      <c r="FI66" s="364">
        <v>2.7694068989999998</v>
      </c>
      <c r="FJ66" s="364">
        <v>2.7813022429999998</v>
      </c>
      <c r="FK66" s="364">
        <v>2.7924189140000002</v>
      </c>
      <c r="FL66" s="364">
        <v>2.8030340859999998</v>
      </c>
      <c r="FM66" s="364">
        <v>2.8135366479999999</v>
      </c>
      <c r="FN66" s="364">
        <v>2.823663625</v>
      </c>
      <c r="FO66" s="364">
        <v>2.8332058139999998</v>
      </c>
      <c r="FP66" s="365">
        <v>2.842490368</v>
      </c>
      <c r="FQ66" s="101"/>
    </row>
    <row r="67" spans="1:173" outlineLevel="1">
      <c r="A67" s="139">
        <v>56</v>
      </c>
      <c r="B67" s="195" t="s">
        <v>68</v>
      </c>
      <c r="C67" s="205"/>
      <c r="D67" s="351">
        <v>1.555579045</v>
      </c>
      <c r="E67" s="352">
        <v>1.5748951149999999</v>
      </c>
      <c r="F67" s="352">
        <v>1.607293689</v>
      </c>
      <c r="G67" s="352">
        <v>1.6672805500000001</v>
      </c>
      <c r="H67" s="352">
        <v>1.739384644</v>
      </c>
      <c r="I67" s="352">
        <v>1.82065652</v>
      </c>
      <c r="J67" s="352">
        <v>1.9143271799999999</v>
      </c>
      <c r="K67" s="352">
        <v>2.025695968</v>
      </c>
      <c r="L67" s="352">
        <v>2.1438441629999998</v>
      </c>
      <c r="M67" s="352">
        <v>2.275699666</v>
      </c>
      <c r="N67" s="352">
        <v>2.4175605440000001</v>
      </c>
      <c r="O67" s="352">
        <v>2.5359171539999998</v>
      </c>
      <c r="P67" s="352">
        <v>2.6957436279999998</v>
      </c>
      <c r="Q67" s="352">
        <v>2.8209418159999999</v>
      </c>
      <c r="R67" s="352">
        <v>2.926390423</v>
      </c>
      <c r="S67" s="352">
        <v>3.0299732449999999</v>
      </c>
      <c r="T67" s="352">
        <v>3.127038679</v>
      </c>
      <c r="U67" s="352">
        <v>3.2344093690000002</v>
      </c>
      <c r="V67" s="352">
        <v>3.307363885</v>
      </c>
      <c r="W67" s="352">
        <v>3.36652437</v>
      </c>
      <c r="X67" s="352">
        <v>3.4219625050000002</v>
      </c>
      <c r="Y67" s="352">
        <v>3.4725427959999999</v>
      </c>
      <c r="Z67" s="352">
        <v>3.5211617469999998</v>
      </c>
      <c r="AA67" s="352">
        <v>3.5590622619999999</v>
      </c>
      <c r="AB67" s="352">
        <v>3.5597984</v>
      </c>
      <c r="AC67" s="352">
        <v>3.5533755920000001</v>
      </c>
      <c r="AD67" s="352">
        <v>3.5411114220000002</v>
      </c>
      <c r="AE67" s="352">
        <v>3.5235694519999998</v>
      </c>
      <c r="AF67" s="352">
        <v>3.502184245</v>
      </c>
      <c r="AG67" s="352">
        <v>3.478319945</v>
      </c>
      <c r="AH67" s="352">
        <v>3.4526880790000001</v>
      </c>
      <c r="AI67" s="352">
        <v>3.4257248389999999</v>
      </c>
      <c r="AJ67" s="353">
        <v>3.3982105869999999</v>
      </c>
      <c r="AK67" s="102"/>
      <c r="AL67" s="354">
        <v>1.5555755929999999</v>
      </c>
      <c r="AM67" s="355">
        <v>1.557972052</v>
      </c>
      <c r="AN67" s="355">
        <v>1.568499053</v>
      </c>
      <c r="AO67" s="355">
        <v>1.596789067</v>
      </c>
      <c r="AP67" s="355">
        <v>1.639531396</v>
      </c>
      <c r="AQ67" s="355">
        <v>1.6853107599999999</v>
      </c>
      <c r="AR67" s="355">
        <v>1.7353060380000001</v>
      </c>
      <c r="AS67" s="355">
        <v>1.793374904</v>
      </c>
      <c r="AT67" s="355">
        <v>1.8523365839999999</v>
      </c>
      <c r="AU67" s="355">
        <v>1.915719277</v>
      </c>
      <c r="AV67" s="355">
        <v>1.9849078849999999</v>
      </c>
      <c r="AW67" s="355">
        <v>2.060917184</v>
      </c>
      <c r="AX67" s="355">
        <v>2.1394863630000001</v>
      </c>
      <c r="AY67" s="355">
        <v>2.1993940350000001</v>
      </c>
      <c r="AZ67" s="355">
        <v>2.2542733300000002</v>
      </c>
      <c r="BA67" s="355">
        <v>2.3128889570000002</v>
      </c>
      <c r="BB67" s="355">
        <v>2.3721724690000001</v>
      </c>
      <c r="BC67" s="355">
        <v>2.4551232719999998</v>
      </c>
      <c r="BD67" s="355">
        <v>2.5304099469999999</v>
      </c>
      <c r="BE67" s="355">
        <v>2.5917296909999998</v>
      </c>
      <c r="BF67" s="355">
        <v>2.644997697</v>
      </c>
      <c r="BG67" s="355">
        <v>2.6914764010000001</v>
      </c>
      <c r="BH67" s="355">
        <v>2.7321160149999999</v>
      </c>
      <c r="BI67" s="355">
        <v>2.7575741260000002</v>
      </c>
      <c r="BJ67" s="355">
        <v>2.7767279569999999</v>
      </c>
      <c r="BK67" s="355">
        <v>2.7890613439999998</v>
      </c>
      <c r="BL67" s="355">
        <v>2.796401023</v>
      </c>
      <c r="BM67" s="355">
        <v>2.7967691710000002</v>
      </c>
      <c r="BN67" s="355">
        <v>2.7912541599999998</v>
      </c>
      <c r="BO67" s="355">
        <v>2.7820321950000002</v>
      </c>
      <c r="BP67" s="355">
        <v>2.7689165280000001</v>
      </c>
      <c r="BQ67" s="355">
        <v>2.7518908280000001</v>
      </c>
      <c r="BR67" s="356">
        <v>2.732661878</v>
      </c>
      <c r="BS67" s="102"/>
      <c r="BT67" s="357">
        <v>1.5555029520000001</v>
      </c>
      <c r="BU67" s="358">
        <v>1.543396242</v>
      </c>
      <c r="BV67" s="358">
        <v>1.5360386610000001</v>
      </c>
      <c r="BW67" s="358">
        <v>1.534773722</v>
      </c>
      <c r="BX67" s="358">
        <v>1.544177312</v>
      </c>
      <c r="BY67" s="358">
        <v>1.557844931</v>
      </c>
      <c r="BZ67" s="358">
        <v>1.581854914</v>
      </c>
      <c r="CA67" s="358">
        <v>1.619625294</v>
      </c>
      <c r="CB67" s="358">
        <v>1.6616866349999999</v>
      </c>
      <c r="CC67" s="358">
        <v>1.707066185</v>
      </c>
      <c r="CD67" s="358">
        <v>1.757391135</v>
      </c>
      <c r="CE67" s="358">
        <v>1.811681214</v>
      </c>
      <c r="CF67" s="358">
        <v>1.870025837</v>
      </c>
      <c r="CG67" s="358">
        <v>1.916041468</v>
      </c>
      <c r="CH67" s="358">
        <v>1.959120703</v>
      </c>
      <c r="CI67" s="358">
        <v>2.0038584789999998</v>
      </c>
      <c r="CJ67" s="358">
        <v>2.0492235829999998</v>
      </c>
      <c r="CK67" s="358">
        <v>2.0949943690000001</v>
      </c>
      <c r="CL67" s="358">
        <v>2.144028756</v>
      </c>
      <c r="CM67" s="358">
        <v>2.1955315639999999</v>
      </c>
      <c r="CN67" s="358">
        <v>2.2485537670000002</v>
      </c>
      <c r="CO67" s="358">
        <v>2.2999032439999998</v>
      </c>
      <c r="CP67" s="358">
        <v>2.367971523</v>
      </c>
      <c r="CQ67" s="358">
        <v>2.4203618699999998</v>
      </c>
      <c r="CR67" s="358">
        <v>2.4618703960000001</v>
      </c>
      <c r="CS67" s="358">
        <v>2.4970048029999998</v>
      </c>
      <c r="CT67" s="358">
        <v>2.5279048039999998</v>
      </c>
      <c r="CU67" s="358">
        <v>2.5526406490000002</v>
      </c>
      <c r="CV67" s="358">
        <v>2.5715487260000001</v>
      </c>
      <c r="CW67" s="358">
        <v>2.5858578109999999</v>
      </c>
      <c r="CX67" s="358">
        <v>2.5950784859999998</v>
      </c>
      <c r="CY67" s="358">
        <v>2.5986155950000001</v>
      </c>
      <c r="CZ67" s="359">
        <v>2.5976247460000002</v>
      </c>
      <c r="DA67" s="102"/>
      <c r="DB67" s="360">
        <v>1.555579045</v>
      </c>
      <c r="DC67" s="361">
        <v>1.5611358200000001</v>
      </c>
      <c r="DD67" s="361">
        <v>1.5788863959999999</v>
      </c>
      <c r="DE67" s="361">
        <v>1.6246321340000001</v>
      </c>
      <c r="DF67" s="361">
        <v>1.69286191</v>
      </c>
      <c r="DG67" s="361">
        <v>1.771636064</v>
      </c>
      <c r="DH67" s="361">
        <v>1.865162035</v>
      </c>
      <c r="DI67" s="361">
        <v>1.975844312</v>
      </c>
      <c r="DJ67" s="361">
        <v>2.0933284890000001</v>
      </c>
      <c r="DK67" s="361">
        <v>2.2245039370000002</v>
      </c>
      <c r="DL67" s="361">
        <v>2.3475785710000001</v>
      </c>
      <c r="DM67" s="361">
        <v>2.4661928909999999</v>
      </c>
      <c r="DN67" s="361">
        <v>2.6276449749999999</v>
      </c>
      <c r="DO67" s="361">
        <v>2.7546809790000002</v>
      </c>
      <c r="DP67" s="361">
        <v>2.861589167</v>
      </c>
      <c r="DQ67" s="361">
        <v>2.9667360120000001</v>
      </c>
      <c r="DR67" s="361">
        <v>3.061840202</v>
      </c>
      <c r="DS67" s="361">
        <v>3.1268601459999998</v>
      </c>
      <c r="DT67" s="361">
        <v>3.1913572019999998</v>
      </c>
      <c r="DU67" s="361">
        <v>3.2453751460000002</v>
      </c>
      <c r="DV67" s="361">
        <v>3.2964106690000001</v>
      </c>
      <c r="DW67" s="361">
        <v>3.3429659439999999</v>
      </c>
      <c r="DX67" s="361">
        <v>3.387678298</v>
      </c>
      <c r="DY67" s="361">
        <v>3.4221792209999999</v>
      </c>
      <c r="DZ67" s="361">
        <v>3.4512640979999998</v>
      </c>
      <c r="EA67" s="361">
        <v>3.4778977960000002</v>
      </c>
      <c r="EB67" s="361">
        <v>3.4995282140000001</v>
      </c>
      <c r="EC67" s="361">
        <v>3.4983855350000002</v>
      </c>
      <c r="ED67" s="361">
        <v>3.481611988</v>
      </c>
      <c r="EE67" s="361">
        <v>3.4627796740000001</v>
      </c>
      <c r="EF67" s="361">
        <v>3.4425736819999999</v>
      </c>
      <c r="EG67" s="361">
        <v>3.4213790099999999</v>
      </c>
      <c r="EH67" s="362">
        <v>3.3998586409999998</v>
      </c>
      <c r="EI67" s="102"/>
      <c r="EJ67" s="363">
        <v>1.5557694339999999</v>
      </c>
      <c r="EK67" s="364">
        <v>1.556039121</v>
      </c>
      <c r="EL67" s="364">
        <v>1.554926019</v>
      </c>
      <c r="EM67" s="364">
        <v>1.5569675489999999</v>
      </c>
      <c r="EN67" s="364">
        <v>1.560511108</v>
      </c>
      <c r="EO67" s="364">
        <v>1.5649763990000001</v>
      </c>
      <c r="EP67" s="364">
        <v>1.5736276579999999</v>
      </c>
      <c r="EQ67" s="364">
        <v>1.5925665550000001</v>
      </c>
      <c r="ER67" s="364">
        <v>1.6152693920000001</v>
      </c>
      <c r="ES67" s="364">
        <v>1.639389977</v>
      </c>
      <c r="ET67" s="364">
        <v>1.664888642</v>
      </c>
      <c r="EU67" s="364">
        <v>1.690672916</v>
      </c>
      <c r="EV67" s="364">
        <v>1.7173971320000001</v>
      </c>
      <c r="EW67" s="364">
        <v>1.74031147</v>
      </c>
      <c r="EX67" s="364">
        <v>1.7626696580000001</v>
      </c>
      <c r="EY67" s="364">
        <v>1.784142127</v>
      </c>
      <c r="EZ67" s="364">
        <v>1.804048949</v>
      </c>
      <c r="FA67" s="364">
        <v>1.822983365</v>
      </c>
      <c r="FB67" s="364">
        <v>1.841104761</v>
      </c>
      <c r="FC67" s="364">
        <v>1.8579673830000001</v>
      </c>
      <c r="FD67" s="364">
        <v>1.8745077610000001</v>
      </c>
      <c r="FE67" s="364">
        <v>1.8901344929999999</v>
      </c>
      <c r="FF67" s="364">
        <v>1.9081639180000001</v>
      </c>
      <c r="FG67" s="364">
        <v>1.9216711449999999</v>
      </c>
      <c r="FH67" s="364">
        <v>1.933305842</v>
      </c>
      <c r="FI67" s="364">
        <v>1.9435048479999999</v>
      </c>
      <c r="FJ67" s="364">
        <v>1.9531834159999999</v>
      </c>
      <c r="FK67" s="364">
        <v>1.9611346279999999</v>
      </c>
      <c r="FL67" s="364">
        <v>1.967927567</v>
      </c>
      <c r="FM67" s="364">
        <v>1.9714495670000001</v>
      </c>
      <c r="FN67" s="364">
        <v>1.9740120489999999</v>
      </c>
      <c r="FO67" s="364">
        <v>1.9754813470000001</v>
      </c>
      <c r="FP67" s="365">
        <v>1.9762936710000001</v>
      </c>
      <c r="FQ67" s="101"/>
    </row>
    <row r="68" spans="1:173" outlineLevel="1">
      <c r="A68" s="139">
        <v>57</v>
      </c>
      <c r="B68" s="195" t="s">
        <v>69</v>
      </c>
      <c r="C68" s="205"/>
      <c r="D68" s="351">
        <v>2.9745717859999998</v>
      </c>
      <c r="E68" s="352">
        <v>2.9805597119999998</v>
      </c>
      <c r="F68" s="352">
        <v>2.994935999</v>
      </c>
      <c r="G68" s="352">
        <v>3.0307257280000002</v>
      </c>
      <c r="H68" s="352">
        <v>3.0783360559999999</v>
      </c>
      <c r="I68" s="352">
        <v>3.138802058</v>
      </c>
      <c r="J68" s="352">
        <v>3.2204329380000001</v>
      </c>
      <c r="K68" s="352">
        <v>3.3279989140000001</v>
      </c>
      <c r="L68" s="352">
        <v>3.459157893</v>
      </c>
      <c r="M68" s="352">
        <v>3.631108448</v>
      </c>
      <c r="N68" s="352">
        <v>3.841426979</v>
      </c>
      <c r="O68" s="352">
        <v>4.0897983770000002</v>
      </c>
      <c r="P68" s="352">
        <v>4.4558583780000003</v>
      </c>
      <c r="Q68" s="352">
        <v>4.6806683849999997</v>
      </c>
      <c r="R68" s="352">
        <v>4.8895367140000001</v>
      </c>
      <c r="S68" s="352">
        <v>5.1115308669999999</v>
      </c>
      <c r="T68" s="352">
        <v>5.3390486599999996</v>
      </c>
      <c r="U68" s="352">
        <v>5.5554936530000001</v>
      </c>
      <c r="V68" s="352">
        <v>5.6621729890000001</v>
      </c>
      <c r="W68" s="352">
        <v>5.7564017840000004</v>
      </c>
      <c r="X68" s="352">
        <v>5.8216852770000003</v>
      </c>
      <c r="Y68" s="352">
        <v>5.8750697790000004</v>
      </c>
      <c r="Z68" s="352">
        <v>5.9585355770000001</v>
      </c>
      <c r="AA68" s="352">
        <v>6.0292044450000004</v>
      </c>
      <c r="AB68" s="352">
        <v>6.0967449680000003</v>
      </c>
      <c r="AC68" s="352">
        <v>6.159671436</v>
      </c>
      <c r="AD68" s="352">
        <v>6.2175586620000001</v>
      </c>
      <c r="AE68" s="352">
        <v>6.2695293469999998</v>
      </c>
      <c r="AF68" s="352">
        <v>6.3109461529999997</v>
      </c>
      <c r="AG68" s="352">
        <v>6.3490567809999998</v>
      </c>
      <c r="AH68" s="352">
        <v>6.3842747199999996</v>
      </c>
      <c r="AI68" s="352">
        <v>6.4154799779999996</v>
      </c>
      <c r="AJ68" s="353">
        <v>6.4448530770000003</v>
      </c>
      <c r="AK68" s="102"/>
      <c r="AL68" s="354">
        <v>2.974570173</v>
      </c>
      <c r="AM68" s="355">
        <v>2.9542466410000001</v>
      </c>
      <c r="AN68" s="355">
        <v>2.9385346000000001</v>
      </c>
      <c r="AO68" s="355">
        <v>2.9367629310000001</v>
      </c>
      <c r="AP68" s="355">
        <v>2.9559616329999998</v>
      </c>
      <c r="AQ68" s="355">
        <v>2.9809039340000001</v>
      </c>
      <c r="AR68" s="355">
        <v>3.0117419280000002</v>
      </c>
      <c r="AS68" s="355">
        <v>3.054175699</v>
      </c>
      <c r="AT68" s="355">
        <v>3.1065526330000002</v>
      </c>
      <c r="AU68" s="355">
        <v>3.1807327980000002</v>
      </c>
      <c r="AV68" s="355">
        <v>3.2730205739999998</v>
      </c>
      <c r="AW68" s="355">
        <v>3.3849002879999999</v>
      </c>
      <c r="AX68" s="355">
        <v>3.5255532509999998</v>
      </c>
      <c r="AY68" s="355">
        <v>3.6327588180000001</v>
      </c>
      <c r="AZ68" s="355">
        <v>3.7446478650000001</v>
      </c>
      <c r="BA68" s="355">
        <v>3.8751060420000001</v>
      </c>
      <c r="BB68" s="355">
        <v>4.0208835829999998</v>
      </c>
      <c r="BC68" s="355">
        <v>4.229384069</v>
      </c>
      <c r="BD68" s="355">
        <v>4.440466121</v>
      </c>
      <c r="BE68" s="355">
        <v>4.639355449</v>
      </c>
      <c r="BF68" s="355">
        <v>4.8140589729999999</v>
      </c>
      <c r="BG68" s="355">
        <v>4.9717906799999998</v>
      </c>
      <c r="BH68" s="355">
        <v>5.0512025879999998</v>
      </c>
      <c r="BI68" s="355">
        <v>5.1246131110000004</v>
      </c>
      <c r="BJ68" s="355">
        <v>5.1973875339999998</v>
      </c>
      <c r="BK68" s="355">
        <v>5.2669647020000001</v>
      </c>
      <c r="BL68" s="355">
        <v>5.3336543230000002</v>
      </c>
      <c r="BM68" s="355">
        <v>5.3935617049999998</v>
      </c>
      <c r="BN68" s="355">
        <v>5.4414941839999997</v>
      </c>
      <c r="BO68" s="355">
        <v>5.48549869</v>
      </c>
      <c r="BP68" s="355">
        <v>5.5245955760000003</v>
      </c>
      <c r="BQ68" s="355">
        <v>5.5567367670000003</v>
      </c>
      <c r="BR68" s="356">
        <v>5.5851142620000003</v>
      </c>
      <c r="BS68" s="102"/>
      <c r="BT68" s="357">
        <v>2.974536225</v>
      </c>
      <c r="BU68" s="358">
        <v>2.9303796090000001</v>
      </c>
      <c r="BV68" s="358">
        <v>2.8881095409999999</v>
      </c>
      <c r="BW68" s="358">
        <v>2.8547867579999999</v>
      </c>
      <c r="BX68" s="358">
        <v>2.8420345899999999</v>
      </c>
      <c r="BY68" s="358">
        <v>2.8313562960000001</v>
      </c>
      <c r="BZ68" s="358">
        <v>2.8300035750000001</v>
      </c>
      <c r="CA68" s="358">
        <v>2.8381488670000001</v>
      </c>
      <c r="CB68" s="358">
        <v>2.8550688719999999</v>
      </c>
      <c r="CC68" s="358">
        <v>2.887958072</v>
      </c>
      <c r="CD68" s="358">
        <v>2.932490595</v>
      </c>
      <c r="CE68" s="358">
        <v>2.9862211090000002</v>
      </c>
      <c r="CF68" s="358">
        <v>3.0624710839999998</v>
      </c>
      <c r="CG68" s="358">
        <v>3.1272271370000002</v>
      </c>
      <c r="CH68" s="358">
        <v>3.1981011439999998</v>
      </c>
      <c r="CI68" s="358">
        <v>3.2813147790000001</v>
      </c>
      <c r="CJ68" s="358">
        <v>3.3769114689999999</v>
      </c>
      <c r="CK68" s="358">
        <v>3.484456851</v>
      </c>
      <c r="CL68" s="358">
        <v>3.6105542169999998</v>
      </c>
      <c r="CM68" s="358">
        <v>3.7555255380000001</v>
      </c>
      <c r="CN68" s="358">
        <v>3.896874645</v>
      </c>
      <c r="CO68" s="358">
        <v>4.0433634439999997</v>
      </c>
      <c r="CP68" s="358">
        <v>4.275454334</v>
      </c>
      <c r="CQ68" s="358">
        <v>4.4416321620000003</v>
      </c>
      <c r="CR68" s="358">
        <v>4.5199395019999997</v>
      </c>
      <c r="CS68" s="358">
        <v>4.5971157539999998</v>
      </c>
      <c r="CT68" s="358">
        <v>4.6740831690000002</v>
      </c>
      <c r="CU68" s="358">
        <v>4.7472610050000004</v>
      </c>
      <c r="CV68" s="358">
        <v>4.8109894889999998</v>
      </c>
      <c r="CW68" s="358">
        <v>4.8718658919999998</v>
      </c>
      <c r="CX68" s="358">
        <v>4.9284888420000001</v>
      </c>
      <c r="CY68" s="358">
        <v>4.9779784999999999</v>
      </c>
      <c r="CZ68" s="359">
        <v>5.0224749839999996</v>
      </c>
      <c r="DA68" s="102"/>
      <c r="DB68" s="360">
        <v>2.9745717859999998</v>
      </c>
      <c r="DC68" s="361">
        <v>2.9482014630000002</v>
      </c>
      <c r="DD68" s="361">
        <v>2.9292235930000001</v>
      </c>
      <c r="DE68" s="361">
        <v>2.9329387580000001</v>
      </c>
      <c r="DF68" s="361">
        <v>2.9638568850000002</v>
      </c>
      <c r="DG68" s="361">
        <v>3.0087775630000002</v>
      </c>
      <c r="DH68" s="361">
        <v>3.0763692470000001</v>
      </c>
      <c r="DI68" s="361">
        <v>3.1719337529999998</v>
      </c>
      <c r="DJ68" s="361">
        <v>3.2934847760000001</v>
      </c>
      <c r="DK68" s="361">
        <v>3.4579156449999999</v>
      </c>
      <c r="DL68" s="361">
        <v>3.6638051869999999</v>
      </c>
      <c r="DM68" s="361">
        <v>3.910297586</v>
      </c>
      <c r="DN68" s="361">
        <v>4.2394710890000002</v>
      </c>
      <c r="DO68" s="361">
        <v>4.4199906000000002</v>
      </c>
      <c r="DP68" s="361">
        <v>4.5848491620000003</v>
      </c>
      <c r="DQ68" s="361">
        <v>4.7650413780000003</v>
      </c>
      <c r="DR68" s="361">
        <v>4.9513069109999996</v>
      </c>
      <c r="DS68" s="361">
        <v>5.0102913200000003</v>
      </c>
      <c r="DT68" s="361">
        <v>5.0726184749999996</v>
      </c>
      <c r="DU68" s="361">
        <v>5.1133881910000003</v>
      </c>
      <c r="DV68" s="361">
        <v>5.1568855070000001</v>
      </c>
      <c r="DW68" s="361">
        <v>5.1972556780000003</v>
      </c>
      <c r="DX68" s="361">
        <v>5.2429687930000002</v>
      </c>
      <c r="DY68" s="361">
        <v>5.2721514709999999</v>
      </c>
      <c r="DZ68" s="361">
        <v>5.2953013200000001</v>
      </c>
      <c r="EA68" s="361">
        <v>5.3190919890000004</v>
      </c>
      <c r="EB68" s="361">
        <v>5.3583538260000001</v>
      </c>
      <c r="EC68" s="361">
        <v>5.3975938220000002</v>
      </c>
      <c r="ED68" s="361">
        <v>5.4318528580000001</v>
      </c>
      <c r="EE68" s="361">
        <v>5.4625928220000004</v>
      </c>
      <c r="EF68" s="361">
        <v>5.490447702</v>
      </c>
      <c r="EG68" s="361">
        <v>5.5157601349999998</v>
      </c>
      <c r="EH68" s="362">
        <v>5.5394822110000002</v>
      </c>
      <c r="EI68" s="102"/>
      <c r="EJ68" s="363">
        <v>2.9875738119999999</v>
      </c>
      <c r="EK68" s="364">
        <v>2.9755255460000001</v>
      </c>
      <c r="EL68" s="364">
        <v>2.960598225</v>
      </c>
      <c r="EM68" s="364">
        <v>2.9509702120000001</v>
      </c>
      <c r="EN68" s="364">
        <v>2.945338687</v>
      </c>
      <c r="EO68" s="364">
        <v>2.940593732</v>
      </c>
      <c r="EP68" s="364">
        <v>2.9422712880000002</v>
      </c>
      <c r="EQ68" s="364">
        <v>2.9548033070000002</v>
      </c>
      <c r="ER68" s="364">
        <v>2.9759476239999998</v>
      </c>
      <c r="ES68" s="364">
        <v>3.0103328999999999</v>
      </c>
      <c r="ET68" s="364">
        <v>3.05182909</v>
      </c>
      <c r="EU68" s="364">
        <v>3.0963757969999999</v>
      </c>
      <c r="EV68" s="364">
        <v>3.152593451</v>
      </c>
      <c r="EW68" s="364">
        <v>3.2004999999999999</v>
      </c>
      <c r="EX68" s="364">
        <v>3.2530543299999999</v>
      </c>
      <c r="EY68" s="364">
        <v>3.307832817</v>
      </c>
      <c r="EZ68" s="364">
        <v>3.3635062699999998</v>
      </c>
      <c r="FA68" s="364">
        <v>3.419776535</v>
      </c>
      <c r="FB68" s="364">
        <v>3.474177595</v>
      </c>
      <c r="FC68" s="364">
        <v>3.529929262</v>
      </c>
      <c r="FD68" s="364">
        <v>3.587843608</v>
      </c>
      <c r="FE68" s="364">
        <v>3.6473438680000001</v>
      </c>
      <c r="FF68" s="364">
        <v>3.7141041669999999</v>
      </c>
      <c r="FG68" s="364">
        <v>3.773501344</v>
      </c>
      <c r="FH68" s="364">
        <v>3.8322554640000002</v>
      </c>
      <c r="FI68" s="364">
        <v>3.8893965220000002</v>
      </c>
      <c r="FJ68" s="364">
        <v>3.9473322300000002</v>
      </c>
      <c r="FK68" s="364">
        <v>4.0029657070000004</v>
      </c>
      <c r="FL68" s="364">
        <v>4.0577101889999998</v>
      </c>
      <c r="FM68" s="364">
        <v>4.1131967329999997</v>
      </c>
      <c r="FN68" s="364">
        <v>4.168265442</v>
      </c>
      <c r="FO68" s="364">
        <v>4.2219724049999998</v>
      </c>
      <c r="FP68" s="365">
        <v>4.2756924920000001</v>
      </c>
      <c r="FQ68" s="101"/>
    </row>
    <row r="69" spans="1:173" outlineLevel="1">
      <c r="A69" s="139">
        <v>58</v>
      </c>
      <c r="B69" s="195" t="s">
        <v>70</v>
      </c>
      <c r="C69" s="205"/>
      <c r="D69" s="351">
        <v>3.2993163019999998</v>
      </c>
      <c r="E69" s="352">
        <v>3.3004068019999999</v>
      </c>
      <c r="F69" s="352">
        <v>3.3199250180000002</v>
      </c>
      <c r="G69" s="352">
        <v>3.375040051</v>
      </c>
      <c r="H69" s="352">
        <v>3.4218102099999999</v>
      </c>
      <c r="I69" s="352">
        <v>3.4706913589999999</v>
      </c>
      <c r="J69" s="352">
        <v>3.5214850339999999</v>
      </c>
      <c r="K69" s="352">
        <v>3.575052264</v>
      </c>
      <c r="L69" s="352">
        <v>3.633114301</v>
      </c>
      <c r="M69" s="352">
        <v>3.7074121670000002</v>
      </c>
      <c r="N69" s="352">
        <v>3.7916115270000001</v>
      </c>
      <c r="O69" s="352">
        <v>3.880539229</v>
      </c>
      <c r="P69" s="352">
        <v>4.0082156659999999</v>
      </c>
      <c r="Q69" s="352">
        <v>4.0668525280000001</v>
      </c>
      <c r="R69" s="352">
        <v>4.1169026769999997</v>
      </c>
      <c r="S69" s="352">
        <v>4.1688693890000001</v>
      </c>
      <c r="T69" s="352">
        <v>4.2204366530000001</v>
      </c>
      <c r="U69" s="352">
        <v>4.2834734240000003</v>
      </c>
      <c r="V69" s="352">
        <v>4.3451131050000003</v>
      </c>
      <c r="W69" s="352">
        <v>4.3966837459999999</v>
      </c>
      <c r="X69" s="352">
        <v>4.4218120350000003</v>
      </c>
      <c r="Y69" s="352">
        <v>4.4348710730000001</v>
      </c>
      <c r="Z69" s="352">
        <v>4.4739743860000001</v>
      </c>
      <c r="AA69" s="352">
        <v>4.5053749569999999</v>
      </c>
      <c r="AB69" s="352">
        <v>4.5346948249999999</v>
      </c>
      <c r="AC69" s="352">
        <v>4.5603473010000002</v>
      </c>
      <c r="AD69" s="352">
        <v>4.5820982309999998</v>
      </c>
      <c r="AE69" s="352">
        <v>4.6029993410000003</v>
      </c>
      <c r="AF69" s="352">
        <v>4.6265333880000004</v>
      </c>
      <c r="AG69" s="352">
        <v>4.6479084730000002</v>
      </c>
      <c r="AH69" s="352">
        <v>4.6673214449999998</v>
      </c>
      <c r="AI69" s="352">
        <v>4.6837053370000001</v>
      </c>
      <c r="AJ69" s="353">
        <v>4.6988083530000004</v>
      </c>
      <c r="AK69" s="102"/>
      <c r="AL69" s="354">
        <v>3.2993133590000001</v>
      </c>
      <c r="AM69" s="355">
        <v>3.2861174989999999</v>
      </c>
      <c r="AN69" s="355">
        <v>3.288792323</v>
      </c>
      <c r="AO69" s="355">
        <v>3.3158606179999999</v>
      </c>
      <c r="AP69" s="355">
        <v>3.3423939379999998</v>
      </c>
      <c r="AQ69" s="355">
        <v>3.367818508</v>
      </c>
      <c r="AR69" s="355">
        <v>3.390904887</v>
      </c>
      <c r="AS69" s="355">
        <v>3.4120237389999999</v>
      </c>
      <c r="AT69" s="355">
        <v>3.4336903749999999</v>
      </c>
      <c r="AU69" s="355">
        <v>3.4649261669999998</v>
      </c>
      <c r="AV69" s="355">
        <v>3.4992865800000001</v>
      </c>
      <c r="AW69" s="355">
        <v>3.5325769459999998</v>
      </c>
      <c r="AX69" s="355">
        <v>3.575130031</v>
      </c>
      <c r="AY69" s="355">
        <v>3.5966391679999998</v>
      </c>
      <c r="AZ69" s="355">
        <v>3.6179570939999999</v>
      </c>
      <c r="BA69" s="355">
        <v>3.6441397339999999</v>
      </c>
      <c r="BB69" s="355">
        <v>3.6740070359999999</v>
      </c>
      <c r="BC69" s="355">
        <v>3.7227892530000002</v>
      </c>
      <c r="BD69" s="355">
        <v>3.7711842259999999</v>
      </c>
      <c r="BE69" s="355">
        <v>3.814624024</v>
      </c>
      <c r="BF69" s="355">
        <v>3.8336502530000001</v>
      </c>
      <c r="BG69" s="355">
        <v>3.8445177429999999</v>
      </c>
      <c r="BH69" s="355">
        <v>3.8837982470000001</v>
      </c>
      <c r="BI69" s="355">
        <v>3.9198264749999998</v>
      </c>
      <c r="BJ69" s="355">
        <v>3.9552463809999998</v>
      </c>
      <c r="BK69" s="355">
        <v>3.9877352460000002</v>
      </c>
      <c r="BL69" s="355">
        <v>4.0175137669999996</v>
      </c>
      <c r="BM69" s="355">
        <v>4.0456317559999997</v>
      </c>
      <c r="BN69" s="355">
        <v>4.0751759600000002</v>
      </c>
      <c r="BO69" s="355">
        <v>4.102004633</v>
      </c>
      <c r="BP69" s="355">
        <v>4.1254725160000003</v>
      </c>
      <c r="BQ69" s="355">
        <v>4.1439918840000001</v>
      </c>
      <c r="BR69" s="356">
        <v>4.1599785850000002</v>
      </c>
      <c r="BS69" s="102"/>
      <c r="BT69" s="357">
        <v>3.2992514339999999</v>
      </c>
      <c r="BU69" s="358">
        <v>3.2509297660000001</v>
      </c>
      <c r="BV69" s="358">
        <v>3.20954176</v>
      </c>
      <c r="BW69" s="358">
        <v>3.1877454190000001</v>
      </c>
      <c r="BX69" s="358">
        <v>3.18278901</v>
      </c>
      <c r="BY69" s="358">
        <v>3.1700356159999998</v>
      </c>
      <c r="BZ69" s="358">
        <v>3.1603774470000001</v>
      </c>
      <c r="CA69" s="358">
        <v>3.153602947</v>
      </c>
      <c r="CB69" s="358">
        <v>3.1492423289999998</v>
      </c>
      <c r="CC69" s="358">
        <v>3.1542587819999999</v>
      </c>
      <c r="CD69" s="358">
        <v>3.162638609</v>
      </c>
      <c r="CE69" s="358">
        <v>3.1686584080000002</v>
      </c>
      <c r="CF69" s="358">
        <v>3.1846384429999999</v>
      </c>
      <c r="CG69" s="358">
        <v>3.187473502</v>
      </c>
      <c r="CH69" s="358">
        <v>3.1907040379999998</v>
      </c>
      <c r="CI69" s="358">
        <v>3.1973516019999999</v>
      </c>
      <c r="CJ69" s="358">
        <v>3.2072166630000001</v>
      </c>
      <c r="CK69" s="358">
        <v>3.220951286</v>
      </c>
      <c r="CL69" s="358">
        <v>3.2400989359999999</v>
      </c>
      <c r="CM69" s="358">
        <v>3.264134307</v>
      </c>
      <c r="CN69" s="358">
        <v>3.270710464</v>
      </c>
      <c r="CO69" s="358">
        <v>3.2728660359999999</v>
      </c>
      <c r="CP69" s="358">
        <v>3.3184576379999999</v>
      </c>
      <c r="CQ69" s="358">
        <v>3.360924851</v>
      </c>
      <c r="CR69" s="358">
        <v>3.400169929</v>
      </c>
      <c r="CS69" s="358">
        <v>3.4375907899999998</v>
      </c>
      <c r="CT69" s="358">
        <v>3.473726707</v>
      </c>
      <c r="CU69" s="358">
        <v>3.5096231470000001</v>
      </c>
      <c r="CV69" s="358">
        <v>3.5477081720000001</v>
      </c>
      <c r="CW69" s="358">
        <v>3.5833688480000001</v>
      </c>
      <c r="CX69" s="358">
        <v>3.615705706</v>
      </c>
      <c r="CY69" s="358">
        <v>3.6426490440000001</v>
      </c>
      <c r="CZ69" s="359">
        <v>3.6659821500000001</v>
      </c>
      <c r="DA69" s="102"/>
      <c r="DB69" s="360">
        <v>3.2993163019999998</v>
      </c>
      <c r="DC69" s="361">
        <v>3.2746619250000002</v>
      </c>
      <c r="DD69" s="361">
        <v>3.2681565720000001</v>
      </c>
      <c r="DE69" s="361">
        <v>3.2776127329999998</v>
      </c>
      <c r="DF69" s="361">
        <v>3.3081446620000001</v>
      </c>
      <c r="DG69" s="361">
        <v>3.3407190039999999</v>
      </c>
      <c r="DH69" s="361">
        <v>3.3768724799999998</v>
      </c>
      <c r="DI69" s="361">
        <v>3.417596198</v>
      </c>
      <c r="DJ69" s="361">
        <v>3.4654072829999998</v>
      </c>
      <c r="DK69" s="361">
        <v>3.5316561260000001</v>
      </c>
      <c r="DL69" s="361">
        <v>3.6077224769999998</v>
      </c>
      <c r="DM69" s="361">
        <v>3.6893674540000001</v>
      </c>
      <c r="DN69" s="361">
        <v>3.7910417870000002</v>
      </c>
      <c r="DO69" s="361">
        <v>3.826405576</v>
      </c>
      <c r="DP69" s="361">
        <v>3.8533516830000001</v>
      </c>
      <c r="DQ69" s="361">
        <v>3.8840942749999998</v>
      </c>
      <c r="DR69" s="361">
        <v>3.9163155349999998</v>
      </c>
      <c r="DS69" s="361">
        <v>3.9617377110000001</v>
      </c>
      <c r="DT69" s="361">
        <v>4.0070253490000001</v>
      </c>
      <c r="DU69" s="361">
        <v>4.0355022780000001</v>
      </c>
      <c r="DV69" s="361">
        <v>4.0645754180000004</v>
      </c>
      <c r="DW69" s="361">
        <v>4.0897791489999999</v>
      </c>
      <c r="DX69" s="361">
        <v>4.1166089340000003</v>
      </c>
      <c r="DY69" s="361">
        <v>4.1306058600000002</v>
      </c>
      <c r="DZ69" s="361">
        <v>4.1393073009999997</v>
      </c>
      <c r="EA69" s="361">
        <v>4.1560870149999998</v>
      </c>
      <c r="EB69" s="361">
        <v>4.1771554530000001</v>
      </c>
      <c r="EC69" s="361">
        <v>4.1941134949999999</v>
      </c>
      <c r="ED69" s="361">
        <v>4.2077255899999999</v>
      </c>
      <c r="EE69" s="361">
        <v>4.2189846180000004</v>
      </c>
      <c r="EF69" s="361">
        <v>4.2283471160000001</v>
      </c>
      <c r="EG69" s="361">
        <v>4.2360708650000003</v>
      </c>
      <c r="EH69" s="362">
        <v>4.2427596369999998</v>
      </c>
      <c r="EI69" s="102"/>
      <c r="EJ69" s="363">
        <v>3.3074127240000002</v>
      </c>
      <c r="EK69" s="364">
        <v>3.2832015220000001</v>
      </c>
      <c r="EL69" s="364">
        <v>3.2490061809999999</v>
      </c>
      <c r="EM69" s="364">
        <v>3.2219902170000001</v>
      </c>
      <c r="EN69" s="364">
        <v>3.198425501</v>
      </c>
      <c r="EO69" s="364">
        <v>3.1746774680000001</v>
      </c>
      <c r="EP69" s="364">
        <v>3.157188949</v>
      </c>
      <c r="EQ69" s="364">
        <v>3.1488763419999999</v>
      </c>
      <c r="ER69" s="364">
        <v>3.148741083</v>
      </c>
      <c r="ES69" s="364">
        <v>3.1610979979999998</v>
      </c>
      <c r="ET69" s="364">
        <v>3.180982609</v>
      </c>
      <c r="EU69" s="364">
        <v>3.2017256710000002</v>
      </c>
      <c r="EV69" s="364">
        <v>3.2165978210000001</v>
      </c>
      <c r="EW69" s="364">
        <v>3.2274467840000001</v>
      </c>
      <c r="EX69" s="364">
        <v>3.240498605</v>
      </c>
      <c r="EY69" s="364">
        <v>3.2534287700000002</v>
      </c>
      <c r="EZ69" s="364">
        <v>3.2657701389999998</v>
      </c>
      <c r="FA69" s="364">
        <v>3.2785827250000001</v>
      </c>
      <c r="FB69" s="364">
        <v>3.2914005679999998</v>
      </c>
      <c r="FC69" s="364">
        <v>3.30393991</v>
      </c>
      <c r="FD69" s="364">
        <v>3.3168824059999999</v>
      </c>
      <c r="FE69" s="364">
        <v>3.329804024</v>
      </c>
      <c r="FF69" s="364">
        <v>3.3439455539999998</v>
      </c>
      <c r="FG69" s="364">
        <v>3.3568529150000002</v>
      </c>
      <c r="FH69" s="364">
        <v>3.368928361</v>
      </c>
      <c r="FI69" s="364">
        <v>3.3802916860000001</v>
      </c>
      <c r="FJ69" s="364">
        <v>3.3917104180000002</v>
      </c>
      <c r="FK69" s="364">
        <v>3.4023641539999998</v>
      </c>
      <c r="FL69" s="364">
        <v>3.412721881</v>
      </c>
      <c r="FM69" s="364">
        <v>3.4232309490000001</v>
      </c>
      <c r="FN69" s="364">
        <v>3.4336063939999999</v>
      </c>
      <c r="FO69" s="364">
        <v>3.4436176110000001</v>
      </c>
      <c r="FP69" s="365">
        <v>3.4536141169999999</v>
      </c>
      <c r="FQ69" s="101"/>
    </row>
    <row r="70" spans="1:173" outlineLevel="1">
      <c r="A70" s="139">
        <v>59</v>
      </c>
      <c r="B70" s="195" t="s">
        <v>71</v>
      </c>
      <c r="C70" s="205"/>
      <c r="D70" s="351">
        <v>4.5207178470000002</v>
      </c>
      <c r="E70" s="352">
        <v>4.5330832760000002</v>
      </c>
      <c r="F70" s="352">
        <v>4.5771810159999999</v>
      </c>
      <c r="G70" s="352">
        <v>4.6831893500000001</v>
      </c>
      <c r="H70" s="352">
        <v>4.8114767299999999</v>
      </c>
      <c r="I70" s="352">
        <v>4.9537386830000001</v>
      </c>
      <c r="J70" s="352">
        <v>5.1046084670000003</v>
      </c>
      <c r="K70" s="352">
        <v>5.265286132</v>
      </c>
      <c r="L70" s="352">
        <v>5.4396068299999998</v>
      </c>
      <c r="M70" s="352">
        <v>5.6372242110000004</v>
      </c>
      <c r="N70" s="352">
        <v>5.8608321429999997</v>
      </c>
      <c r="O70" s="352">
        <v>6.1097603310000004</v>
      </c>
      <c r="P70" s="352">
        <v>6.4485059089999996</v>
      </c>
      <c r="Q70" s="352">
        <v>6.7116668199999996</v>
      </c>
      <c r="R70" s="352">
        <v>6.9571820129999997</v>
      </c>
      <c r="S70" s="352">
        <v>7.2095747149999996</v>
      </c>
      <c r="T70" s="352">
        <v>7.3687792940000003</v>
      </c>
      <c r="U70" s="352">
        <v>7.5242709650000004</v>
      </c>
      <c r="V70" s="352">
        <v>7.6760746749999997</v>
      </c>
      <c r="W70" s="352">
        <v>7.8120421670000004</v>
      </c>
      <c r="X70" s="352">
        <v>7.9378434520000001</v>
      </c>
      <c r="Y70" s="352">
        <v>8.054420167</v>
      </c>
      <c r="Z70" s="352">
        <v>8.1596522359999994</v>
      </c>
      <c r="AA70" s="352">
        <v>8.2466622360000006</v>
      </c>
      <c r="AB70" s="352">
        <v>8.326841087</v>
      </c>
      <c r="AC70" s="352">
        <v>8.4011341470000005</v>
      </c>
      <c r="AD70" s="352">
        <v>8.4705103590000004</v>
      </c>
      <c r="AE70" s="352">
        <v>8.536830514</v>
      </c>
      <c r="AF70" s="352">
        <v>8.6062788359999995</v>
      </c>
      <c r="AG70" s="352">
        <v>8.6725316810000006</v>
      </c>
      <c r="AH70" s="352">
        <v>8.7362103849999997</v>
      </c>
      <c r="AI70" s="352">
        <v>8.7978975930000001</v>
      </c>
      <c r="AJ70" s="353">
        <v>8.8582914719999994</v>
      </c>
      <c r="AK70" s="102"/>
      <c r="AL70" s="354">
        <v>4.5207139139999999</v>
      </c>
      <c r="AM70" s="355">
        <v>4.5191265290000002</v>
      </c>
      <c r="AN70" s="355">
        <v>4.545695126</v>
      </c>
      <c r="AO70" s="355">
        <v>4.6253418650000002</v>
      </c>
      <c r="AP70" s="355">
        <v>4.728880255</v>
      </c>
      <c r="AQ70" s="355">
        <v>4.839458917</v>
      </c>
      <c r="AR70" s="355">
        <v>4.9514660020000001</v>
      </c>
      <c r="AS70" s="355">
        <v>5.065489157</v>
      </c>
      <c r="AT70" s="355">
        <v>5.1851149019999996</v>
      </c>
      <c r="AU70" s="355">
        <v>5.3163930840000004</v>
      </c>
      <c r="AV70" s="355">
        <v>5.4627995790000003</v>
      </c>
      <c r="AW70" s="355">
        <v>5.6275708240000002</v>
      </c>
      <c r="AX70" s="355">
        <v>5.8102594099999996</v>
      </c>
      <c r="AY70" s="355">
        <v>5.960754069</v>
      </c>
      <c r="AZ70" s="355">
        <v>6.1140577059999996</v>
      </c>
      <c r="BA70" s="355">
        <v>6.2824057370000004</v>
      </c>
      <c r="BB70" s="355">
        <v>6.4651291210000004</v>
      </c>
      <c r="BC70" s="355">
        <v>6.7035372869999996</v>
      </c>
      <c r="BD70" s="355">
        <v>6.941209196</v>
      </c>
      <c r="BE70" s="355">
        <v>7.1495814649999998</v>
      </c>
      <c r="BF70" s="355">
        <v>7.2633168540000002</v>
      </c>
      <c r="BG70" s="355">
        <v>7.3725470120000001</v>
      </c>
      <c r="BH70" s="355">
        <v>7.4738547720000001</v>
      </c>
      <c r="BI70" s="355">
        <v>7.5625135769999998</v>
      </c>
      <c r="BJ70" s="355">
        <v>7.6462202079999999</v>
      </c>
      <c r="BK70" s="355">
        <v>7.7250250170000001</v>
      </c>
      <c r="BL70" s="355">
        <v>7.8004241560000001</v>
      </c>
      <c r="BM70" s="355">
        <v>7.8718752959999998</v>
      </c>
      <c r="BN70" s="355">
        <v>7.9450542410000002</v>
      </c>
      <c r="BO70" s="355">
        <v>8.0144268019999991</v>
      </c>
      <c r="BP70" s="355">
        <v>8.0795823450000004</v>
      </c>
      <c r="BQ70" s="355">
        <v>8.1404462419999994</v>
      </c>
      <c r="BR70" s="356">
        <v>8.1985371629999992</v>
      </c>
      <c r="BS70" s="102"/>
      <c r="BT70" s="357">
        <v>4.5206311589999997</v>
      </c>
      <c r="BU70" s="358">
        <v>4.4664532330000002</v>
      </c>
      <c r="BV70" s="358">
        <v>4.4263044699999998</v>
      </c>
      <c r="BW70" s="358">
        <v>4.4190955560000003</v>
      </c>
      <c r="BX70" s="358">
        <v>4.4349237810000002</v>
      </c>
      <c r="BY70" s="358">
        <v>4.4554669819999999</v>
      </c>
      <c r="BZ70" s="358">
        <v>4.4883803660000003</v>
      </c>
      <c r="CA70" s="358">
        <v>4.5325446620000003</v>
      </c>
      <c r="CB70" s="358">
        <v>4.5851959449999997</v>
      </c>
      <c r="CC70" s="358">
        <v>4.6458056240000003</v>
      </c>
      <c r="CD70" s="358">
        <v>4.7186319040000004</v>
      </c>
      <c r="CE70" s="358">
        <v>4.8032763660000004</v>
      </c>
      <c r="CF70" s="358">
        <v>4.9038338420000001</v>
      </c>
      <c r="CG70" s="358">
        <v>4.9915406869999996</v>
      </c>
      <c r="CH70" s="358">
        <v>5.0829172749999998</v>
      </c>
      <c r="CI70" s="358">
        <v>5.1831789930000003</v>
      </c>
      <c r="CJ70" s="358">
        <v>5.2944817840000002</v>
      </c>
      <c r="CK70" s="358">
        <v>5.4134985479999997</v>
      </c>
      <c r="CL70" s="358">
        <v>5.5488470830000001</v>
      </c>
      <c r="CM70" s="358">
        <v>5.6999793670000001</v>
      </c>
      <c r="CN70" s="358">
        <v>5.8644718640000004</v>
      </c>
      <c r="CO70" s="358">
        <v>6.0348052919999997</v>
      </c>
      <c r="CP70" s="358">
        <v>6.2563712699999998</v>
      </c>
      <c r="CQ70" s="358">
        <v>6.4341106379999999</v>
      </c>
      <c r="CR70" s="358">
        <v>6.5080421419999999</v>
      </c>
      <c r="CS70" s="358">
        <v>6.5784961869999998</v>
      </c>
      <c r="CT70" s="358">
        <v>6.6473691659999998</v>
      </c>
      <c r="CU70" s="358">
        <v>6.7141081229999999</v>
      </c>
      <c r="CV70" s="358">
        <v>6.7833933289999999</v>
      </c>
      <c r="CW70" s="358">
        <v>6.8492418519999996</v>
      </c>
      <c r="CX70" s="358">
        <v>6.910919099</v>
      </c>
      <c r="CY70" s="358">
        <v>6.9676808709999998</v>
      </c>
      <c r="CZ70" s="359">
        <v>7.0203424400000003</v>
      </c>
      <c r="DA70" s="102"/>
      <c r="DB70" s="360">
        <v>4.5207178470000002</v>
      </c>
      <c r="DC70" s="361">
        <v>4.4997406189999998</v>
      </c>
      <c r="DD70" s="361">
        <v>4.5105794909999997</v>
      </c>
      <c r="DE70" s="361">
        <v>4.589984362</v>
      </c>
      <c r="DF70" s="361">
        <v>4.706357873</v>
      </c>
      <c r="DG70" s="361">
        <v>4.8375394910000002</v>
      </c>
      <c r="DH70" s="361">
        <v>4.9809570169999997</v>
      </c>
      <c r="DI70" s="361">
        <v>5.1335794559999997</v>
      </c>
      <c r="DJ70" s="361">
        <v>5.2998277849999997</v>
      </c>
      <c r="DK70" s="361">
        <v>5.4894735270000004</v>
      </c>
      <c r="DL70" s="361">
        <v>5.7063823879999998</v>
      </c>
      <c r="DM70" s="361">
        <v>5.9487597890000004</v>
      </c>
      <c r="DN70" s="361">
        <v>6.2796412229999996</v>
      </c>
      <c r="DO70" s="361">
        <v>6.5356372900000004</v>
      </c>
      <c r="DP70" s="361">
        <v>6.7707196520000004</v>
      </c>
      <c r="DQ70" s="361">
        <v>7.0152015920000004</v>
      </c>
      <c r="DR70" s="361">
        <v>7.2644844739999996</v>
      </c>
      <c r="DS70" s="361">
        <v>7.5066915249999999</v>
      </c>
      <c r="DT70" s="361">
        <v>7.6838622250000004</v>
      </c>
      <c r="DU70" s="361">
        <v>7.8507344190000001</v>
      </c>
      <c r="DV70" s="361">
        <v>8.0167496170000003</v>
      </c>
      <c r="DW70" s="361">
        <v>8.1835417590000006</v>
      </c>
      <c r="DX70" s="361">
        <v>8.3483569150000001</v>
      </c>
      <c r="DY70" s="361">
        <v>8.5061789870000002</v>
      </c>
      <c r="DZ70" s="361">
        <v>8.6047316649999992</v>
      </c>
      <c r="EA70" s="361">
        <v>8.6550115329999997</v>
      </c>
      <c r="EB70" s="361">
        <v>8.7011011160000002</v>
      </c>
      <c r="EC70" s="361">
        <v>8.7417261219999993</v>
      </c>
      <c r="ED70" s="361">
        <v>8.7774688419999993</v>
      </c>
      <c r="EE70" s="361">
        <v>8.8096128930000006</v>
      </c>
      <c r="EF70" s="361">
        <v>8.8387295849999994</v>
      </c>
      <c r="EG70" s="361">
        <v>8.8651290859999996</v>
      </c>
      <c r="EH70" s="362">
        <v>8.8896162230000009</v>
      </c>
      <c r="EI70" s="102"/>
      <c r="EJ70" s="363">
        <v>4.5218205210000004</v>
      </c>
      <c r="EK70" s="364">
        <v>4.5005842859999996</v>
      </c>
      <c r="EL70" s="364">
        <v>4.469776607</v>
      </c>
      <c r="EM70" s="364">
        <v>4.4542830760000003</v>
      </c>
      <c r="EN70" s="364">
        <v>4.4391936369999998</v>
      </c>
      <c r="EO70" s="364">
        <v>4.4239722800000001</v>
      </c>
      <c r="EP70" s="364">
        <v>4.4170305299999999</v>
      </c>
      <c r="EQ70" s="364">
        <v>4.4228246039999997</v>
      </c>
      <c r="ER70" s="364">
        <v>4.4396977450000001</v>
      </c>
      <c r="ES70" s="364">
        <v>4.4666209879999998</v>
      </c>
      <c r="ET70" s="364">
        <v>4.504749543</v>
      </c>
      <c r="EU70" s="364">
        <v>4.5511162829999998</v>
      </c>
      <c r="EV70" s="364">
        <v>4.6073260090000003</v>
      </c>
      <c r="EW70" s="364">
        <v>4.6548883529999996</v>
      </c>
      <c r="EX70" s="364">
        <v>4.7060574339999999</v>
      </c>
      <c r="EY70" s="364">
        <v>4.7579614919999997</v>
      </c>
      <c r="EZ70" s="364">
        <v>4.8120203940000001</v>
      </c>
      <c r="FA70" s="364">
        <v>4.8659035780000002</v>
      </c>
      <c r="FB70" s="364">
        <v>4.9211451420000003</v>
      </c>
      <c r="FC70" s="364">
        <v>4.977706521</v>
      </c>
      <c r="FD70" s="364">
        <v>5.0359863169999999</v>
      </c>
      <c r="FE70" s="364">
        <v>5.0954014719999998</v>
      </c>
      <c r="FF70" s="364">
        <v>5.1616861439999999</v>
      </c>
      <c r="FG70" s="364">
        <v>5.2210757340000002</v>
      </c>
      <c r="FH70" s="364">
        <v>5.2798163660000004</v>
      </c>
      <c r="FI70" s="364">
        <v>5.3369393839999999</v>
      </c>
      <c r="FJ70" s="364">
        <v>5.3948077579999998</v>
      </c>
      <c r="FK70" s="364">
        <v>5.4504123900000003</v>
      </c>
      <c r="FL70" s="364">
        <v>5.5049464009999998</v>
      </c>
      <c r="FM70" s="364">
        <v>5.5599502919999999</v>
      </c>
      <c r="FN70" s="364">
        <v>5.6143389739999998</v>
      </c>
      <c r="FO70" s="364">
        <v>5.6672353109999998</v>
      </c>
      <c r="FP70" s="365">
        <v>5.7199112110000003</v>
      </c>
      <c r="FQ70" s="101"/>
    </row>
    <row r="71" spans="1:173" outlineLevel="1">
      <c r="A71" s="139">
        <v>60</v>
      </c>
      <c r="B71" s="195" t="s">
        <v>72</v>
      </c>
      <c r="C71" s="205"/>
      <c r="D71" s="351">
        <v>1.553790853</v>
      </c>
      <c r="E71" s="352">
        <v>1.5635076880000001</v>
      </c>
      <c r="F71" s="352">
        <v>1.5856279</v>
      </c>
      <c r="G71" s="352">
        <v>1.643406438</v>
      </c>
      <c r="H71" s="352">
        <v>1.7209554899999999</v>
      </c>
      <c r="I71" s="352">
        <v>1.802747452</v>
      </c>
      <c r="J71" s="352">
        <v>1.8968043269999999</v>
      </c>
      <c r="K71" s="352">
        <v>2.017693875</v>
      </c>
      <c r="L71" s="352">
        <v>2.157600677</v>
      </c>
      <c r="M71" s="352">
        <v>2.3255606809999998</v>
      </c>
      <c r="N71" s="352">
        <v>2.5253829520000002</v>
      </c>
      <c r="O71" s="352">
        <v>2.726025409</v>
      </c>
      <c r="P71" s="352">
        <v>2.9385658750000001</v>
      </c>
      <c r="Q71" s="352">
        <v>3.0508502389999999</v>
      </c>
      <c r="R71" s="352">
        <v>3.1539455799999998</v>
      </c>
      <c r="S71" s="352">
        <v>3.260267158</v>
      </c>
      <c r="T71" s="352">
        <v>3.3671652550000002</v>
      </c>
      <c r="U71" s="352">
        <v>3.48905076</v>
      </c>
      <c r="V71" s="352">
        <v>3.6089260780000001</v>
      </c>
      <c r="W71" s="352">
        <v>3.714737092</v>
      </c>
      <c r="X71" s="352">
        <v>3.8081822239999998</v>
      </c>
      <c r="Y71" s="352">
        <v>3.8944322840000001</v>
      </c>
      <c r="Z71" s="352">
        <v>3.9744926409999999</v>
      </c>
      <c r="AA71" s="352">
        <v>4.0364185560000001</v>
      </c>
      <c r="AB71" s="352">
        <v>4.0920773659999998</v>
      </c>
      <c r="AC71" s="352">
        <v>4.141285366</v>
      </c>
      <c r="AD71" s="352">
        <v>4.1848651849999996</v>
      </c>
      <c r="AE71" s="352">
        <v>4.2226923970000003</v>
      </c>
      <c r="AF71" s="352">
        <v>4.2554218060000002</v>
      </c>
      <c r="AG71" s="352">
        <v>4.2849898140000002</v>
      </c>
      <c r="AH71" s="352">
        <v>4.3120035479999999</v>
      </c>
      <c r="AI71" s="352">
        <v>4.3367815800000002</v>
      </c>
      <c r="AJ71" s="353">
        <v>4.3602107009999997</v>
      </c>
      <c r="AK71" s="102"/>
      <c r="AL71" s="354">
        <v>1.5537874169999999</v>
      </c>
      <c r="AM71" s="355">
        <v>1.5549867429999999</v>
      </c>
      <c r="AN71" s="355">
        <v>1.5660789589999999</v>
      </c>
      <c r="AO71" s="355">
        <v>1.6040547380000001</v>
      </c>
      <c r="AP71" s="355">
        <v>1.662121838</v>
      </c>
      <c r="AQ71" s="355">
        <v>1.7226643349999999</v>
      </c>
      <c r="AR71" s="355">
        <v>1.7842055059999999</v>
      </c>
      <c r="AS71" s="355">
        <v>1.8598015699999999</v>
      </c>
      <c r="AT71" s="355">
        <v>1.945938559</v>
      </c>
      <c r="AU71" s="355">
        <v>2.048098945</v>
      </c>
      <c r="AV71" s="355">
        <v>2.1694745059999998</v>
      </c>
      <c r="AW71" s="355">
        <v>2.2824957829999999</v>
      </c>
      <c r="AX71" s="355">
        <v>2.3636798649999999</v>
      </c>
      <c r="AY71" s="355">
        <v>2.4253421240000002</v>
      </c>
      <c r="AZ71" s="355">
        <v>2.4875216170000001</v>
      </c>
      <c r="BA71" s="355">
        <v>2.5558367820000001</v>
      </c>
      <c r="BB71" s="355">
        <v>2.6293890059999998</v>
      </c>
      <c r="BC71" s="355">
        <v>2.7275492240000001</v>
      </c>
      <c r="BD71" s="355">
        <v>2.8246907559999999</v>
      </c>
      <c r="BE71" s="355">
        <v>2.9153114410000001</v>
      </c>
      <c r="BF71" s="355">
        <v>3.0028028010000001</v>
      </c>
      <c r="BG71" s="355">
        <v>3.088909235</v>
      </c>
      <c r="BH71" s="355">
        <v>3.1733195689999998</v>
      </c>
      <c r="BI71" s="355">
        <v>3.2457581279999999</v>
      </c>
      <c r="BJ71" s="355">
        <v>3.3144136729999998</v>
      </c>
      <c r="BK71" s="355">
        <v>3.3778960009999999</v>
      </c>
      <c r="BL71" s="355">
        <v>3.4377826759999999</v>
      </c>
      <c r="BM71" s="355">
        <v>3.4907544380000002</v>
      </c>
      <c r="BN71" s="355">
        <v>3.5368152820000001</v>
      </c>
      <c r="BO71" s="355">
        <v>3.5788540219999998</v>
      </c>
      <c r="BP71" s="355">
        <v>3.6161059560000002</v>
      </c>
      <c r="BQ71" s="355">
        <v>3.6479491350000002</v>
      </c>
      <c r="BR71" s="356">
        <v>3.6763685019999999</v>
      </c>
      <c r="BS71" s="102"/>
      <c r="BT71" s="357">
        <v>1.5537151259999999</v>
      </c>
      <c r="BU71" s="358">
        <v>1.5385861830000001</v>
      </c>
      <c r="BV71" s="358">
        <v>1.5271549170000001</v>
      </c>
      <c r="BW71" s="358">
        <v>1.524895774</v>
      </c>
      <c r="BX71" s="358">
        <v>1.5330275609999999</v>
      </c>
      <c r="BY71" s="358">
        <v>1.5458152249999999</v>
      </c>
      <c r="BZ71" s="358">
        <v>1.5728015870000001</v>
      </c>
      <c r="CA71" s="358">
        <v>1.621523826</v>
      </c>
      <c r="CB71" s="358">
        <v>1.680056386</v>
      </c>
      <c r="CC71" s="358">
        <v>1.7481241009999999</v>
      </c>
      <c r="CD71" s="358">
        <v>1.820378534</v>
      </c>
      <c r="CE71" s="358">
        <v>1.903979557</v>
      </c>
      <c r="CF71" s="358">
        <v>2.004282618</v>
      </c>
      <c r="CG71" s="358">
        <v>2.0833922139999999</v>
      </c>
      <c r="CH71" s="358">
        <v>2.1232008090000001</v>
      </c>
      <c r="CI71" s="358">
        <v>2.1666411029999999</v>
      </c>
      <c r="CJ71" s="358">
        <v>2.2142500279999999</v>
      </c>
      <c r="CK71" s="358">
        <v>2.2651741310000002</v>
      </c>
      <c r="CL71" s="358">
        <v>2.3222946210000002</v>
      </c>
      <c r="CM71" s="358">
        <v>2.386161821</v>
      </c>
      <c r="CN71" s="358">
        <v>2.4553199160000001</v>
      </c>
      <c r="CO71" s="358">
        <v>2.527864449</v>
      </c>
      <c r="CP71" s="358">
        <v>2.622526454</v>
      </c>
      <c r="CQ71" s="358">
        <v>2.7064449640000001</v>
      </c>
      <c r="CR71" s="358">
        <v>2.783291819</v>
      </c>
      <c r="CS71" s="358">
        <v>2.8571088649999998</v>
      </c>
      <c r="CT71" s="358">
        <v>2.9299910549999999</v>
      </c>
      <c r="CU71" s="358">
        <v>2.9988956660000001</v>
      </c>
      <c r="CV71" s="358">
        <v>3.0630955929999999</v>
      </c>
      <c r="CW71" s="358">
        <v>3.124283031</v>
      </c>
      <c r="CX71" s="358">
        <v>3.181260059</v>
      </c>
      <c r="CY71" s="358">
        <v>3.232501949</v>
      </c>
      <c r="CZ71" s="359">
        <v>3.278997226</v>
      </c>
      <c r="DA71" s="102"/>
      <c r="DB71" s="360">
        <v>1.553790853</v>
      </c>
      <c r="DC71" s="361">
        <v>1.5502937409999999</v>
      </c>
      <c r="DD71" s="361">
        <v>1.5591999860000001</v>
      </c>
      <c r="DE71" s="361">
        <v>1.605308355</v>
      </c>
      <c r="DF71" s="361">
        <v>1.678452281</v>
      </c>
      <c r="DG71" s="361">
        <v>1.768255269</v>
      </c>
      <c r="DH71" s="361">
        <v>1.866402119</v>
      </c>
      <c r="DI71" s="361">
        <v>1.9861924580000001</v>
      </c>
      <c r="DJ71" s="361">
        <v>2.1251066220000001</v>
      </c>
      <c r="DK71" s="361">
        <v>2.2921421290000001</v>
      </c>
      <c r="DL71" s="361">
        <v>2.4922023680000001</v>
      </c>
      <c r="DM71" s="361">
        <v>2.6649946619999998</v>
      </c>
      <c r="DN71" s="361">
        <v>2.8740597449999998</v>
      </c>
      <c r="DO71" s="361">
        <v>2.9817280689999999</v>
      </c>
      <c r="DP71" s="361">
        <v>3.0798438290000001</v>
      </c>
      <c r="DQ71" s="361">
        <v>3.181144347</v>
      </c>
      <c r="DR71" s="361">
        <v>3.2829788259999999</v>
      </c>
      <c r="DS71" s="361">
        <v>3.399776068</v>
      </c>
      <c r="DT71" s="361">
        <v>3.5136031349999999</v>
      </c>
      <c r="DU71" s="361">
        <v>3.6074295240000001</v>
      </c>
      <c r="DV71" s="361">
        <v>3.6956760110000002</v>
      </c>
      <c r="DW71" s="361">
        <v>3.7769035290000001</v>
      </c>
      <c r="DX71" s="361">
        <v>3.851772757</v>
      </c>
      <c r="DY71" s="361">
        <v>3.908489441</v>
      </c>
      <c r="DZ71" s="361">
        <v>3.958930719</v>
      </c>
      <c r="EA71" s="361">
        <v>4.0028275290000002</v>
      </c>
      <c r="EB71" s="361">
        <v>4.0422224030000002</v>
      </c>
      <c r="EC71" s="361">
        <v>4.0762333899999996</v>
      </c>
      <c r="ED71" s="361">
        <v>4.1056770189999998</v>
      </c>
      <c r="EE71" s="361">
        <v>4.1319278219999998</v>
      </c>
      <c r="EF71" s="361">
        <v>4.1555921939999996</v>
      </c>
      <c r="EG71" s="361">
        <v>4.1769964589999997</v>
      </c>
      <c r="EH71" s="362">
        <v>4.1969935100000004</v>
      </c>
      <c r="EI71" s="102"/>
      <c r="EJ71" s="363">
        <v>1.554452484</v>
      </c>
      <c r="EK71" s="364">
        <v>1.554856944</v>
      </c>
      <c r="EL71" s="364">
        <v>1.5526322299999999</v>
      </c>
      <c r="EM71" s="364">
        <v>1.5545219610000001</v>
      </c>
      <c r="EN71" s="364">
        <v>1.5582978009999999</v>
      </c>
      <c r="EO71" s="364">
        <v>1.5616769340000001</v>
      </c>
      <c r="EP71" s="364">
        <v>1.5659774559999999</v>
      </c>
      <c r="EQ71" s="364">
        <v>1.582373751</v>
      </c>
      <c r="ER71" s="364">
        <v>1.608307894</v>
      </c>
      <c r="ES71" s="364">
        <v>1.6416620319999999</v>
      </c>
      <c r="ET71" s="364">
        <v>1.6831688279999999</v>
      </c>
      <c r="EU71" s="364">
        <v>1.732402907</v>
      </c>
      <c r="EV71" s="364">
        <v>1.7892096689999999</v>
      </c>
      <c r="EW71" s="364">
        <v>1.8381381750000001</v>
      </c>
      <c r="EX71" s="364">
        <v>1.8899717629999999</v>
      </c>
      <c r="EY71" s="364">
        <v>1.9427966489999999</v>
      </c>
      <c r="EZ71" s="364">
        <v>1.9824458789999999</v>
      </c>
      <c r="FA71" s="364">
        <v>2.006200239</v>
      </c>
      <c r="FB71" s="364">
        <v>2.0299431509999999</v>
      </c>
      <c r="FC71" s="364">
        <v>2.054421058</v>
      </c>
      <c r="FD71" s="364">
        <v>2.0790709120000002</v>
      </c>
      <c r="FE71" s="364">
        <v>2.1044120820000001</v>
      </c>
      <c r="FF71" s="364">
        <v>2.1323245420000001</v>
      </c>
      <c r="FG71" s="364">
        <v>2.1572484319999998</v>
      </c>
      <c r="FH71" s="364">
        <v>2.181615291</v>
      </c>
      <c r="FI71" s="364">
        <v>2.2051551800000002</v>
      </c>
      <c r="FJ71" s="364">
        <v>2.2288735989999999</v>
      </c>
      <c r="FK71" s="364">
        <v>2.2514911880000001</v>
      </c>
      <c r="FL71" s="364">
        <v>2.2735530079999999</v>
      </c>
      <c r="FM71" s="364">
        <v>2.295734709</v>
      </c>
      <c r="FN71" s="364">
        <v>2.3175749799999998</v>
      </c>
      <c r="FO71" s="364">
        <v>2.3387048030000002</v>
      </c>
      <c r="FP71" s="365">
        <v>2.3596766659999999</v>
      </c>
      <c r="FQ71" s="101"/>
    </row>
    <row r="72" spans="1:173" outlineLevel="1">
      <c r="A72" s="139">
        <v>61</v>
      </c>
      <c r="B72" s="195" t="s">
        <v>73</v>
      </c>
      <c r="C72" s="205"/>
      <c r="D72" s="351">
        <v>6.5492209900000002</v>
      </c>
      <c r="E72" s="352">
        <v>6.6045827929999996</v>
      </c>
      <c r="F72" s="352">
        <v>6.7115326690000003</v>
      </c>
      <c r="G72" s="352">
        <v>6.9081448959999996</v>
      </c>
      <c r="H72" s="352">
        <v>7.1166060809999996</v>
      </c>
      <c r="I72" s="352">
        <v>7.3307181830000001</v>
      </c>
      <c r="J72" s="352">
        <v>7.5362238850000001</v>
      </c>
      <c r="K72" s="352">
        <v>7.7350584600000003</v>
      </c>
      <c r="L72" s="352">
        <v>7.9252560770000002</v>
      </c>
      <c r="M72" s="352">
        <v>8.1077705239999993</v>
      </c>
      <c r="N72" s="352">
        <v>8.2811413760000008</v>
      </c>
      <c r="O72" s="352">
        <v>8.4480335889999996</v>
      </c>
      <c r="P72" s="352">
        <v>8.6149233820000006</v>
      </c>
      <c r="Q72" s="352">
        <v>8.7296914890000004</v>
      </c>
      <c r="R72" s="352">
        <v>8.8381703849999997</v>
      </c>
      <c r="S72" s="352">
        <v>8.9439768550000007</v>
      </c>
      <c r="T72" s="352">
        <v>9.0464265630000007</v>
      </c>
      <c r="U72" s="352">
        <v>9.1511423999999995</v>
      </c>
      <c r="V72" s="352">
        <v>9.2521236739999999</v>
      </c>
      <c r="W72" s="352">
        <v>9.3479150779999998</v>
      </c>
      <c r="X72" s="352">
        <v>9.4429847270000007</v>
      </c>
      <c r="Y72" s="352">
        <v>9.5342100900000002</v>
      </c>
      <c r="Z72" s="352">
        <v>9.6229265099999992</v>
      </c>
      <c r="AA72" s="352">
        <v>9.7050547100000006</v>
      </c>
      <c r="AB72" s="352">
        <v>9.7871408110000004</v>
      </c>
      <c r="AC72" s="352">
        <v>9.8657938170000001</v>
      </c>
      <c r="AD72" s="352">
        <v>9.9420788959999999</v>
      </c>
      <c r="AE72" s="352">
        <v>10.015999280000001</v>
      </c>
      <c r="AF72" s="352">
        <v>10.08782701</v>
      </c>
      <c r="AG72" s="352">
        <v>10.15783684</v>
      </c>
      <c r="AH72" s="352">
        <v>10.22613114</v>
      </c>
      <c r="AI72" s="352">
        <v>10.29282577</v>
      </c>
      <c r="AJ72" s="353">
        <v>10.358133130000001</v>
      </c>
      <c r="AK72" s="102"/>
      <c r="AL72" s="354">
        <v>6.5492208060000001</v>
      </c>
      <c r="AM72" s="355">
        <v>6.5991589609999997</v>
      </c>
      <c r="AN72" s="355">
        <v>6.6993076240000002</v>
      </c>
      <c r="AO72" s="355">
        <v>6.887397537</v>
      </c>
      <c r="AP72" s="355">
        <v>7.0821034550000004</v>
      </c>
      <c r="AQ72" s="355">
        <v>7.2801419999999997</v>
      </c>
      <c r="AR72" s="355">
        <v>7.4668121379999999</v>
      </c>
      <c r="AS72" s="355">
        <v>7.643629464</v>
      </c>
      <c r="AT72" s="355">
        <v>7.8084654120000003</v>
      </c>
      <c r="AU72" s="355">
        <v>7.9616180679999999</v>
      </c>
      <c r="AV72" s="355">
        <v>8.1013186729999997</v>
      </c>
      <c r="AW72" s="355">
        <v>8.2302271309999995</v>
      </c>
      <c r="AX72" s="355">
        <v>8.3483334800000009</v>
      </c>
      <c r="AY72" s="355">
        <v>8.4525262229999996</v>
      </c>
      <c r="AZ72" s="355">
        <v>8.5522669649999994</v>
      </c>
      <c r="BA72" s="355">
        <v>8.6498101340000009</v>
      </c>
      <c r="BB72" s="355">
        <v>8.7448680020000005</v>
      </c>
      <c r="BC72" s="355">
        <v>8.8441589460000003</v>
      </c>
      <c r="BD72" s="355">
        <v>8.9398683880000007</v>
      </c>
      <c r="BE72" s="355">
        <v>9.031837264</v>
      </c>
      <c r="BF72" s="355">
        <v>9.1235741390000005</v>
      </c>
      <c r="BG72" s="355">
        <v>9.2126528669999992</v>
      </c>
      <c r="BH72" s="355">
        <v>9.3001171019999997</v>
      </c>
      <c r="BI72" s="355">
        <v>9.3823607439999996</v>
      </c>
      <c r="BJ72" s="355">
        <v>9.4647408380000009</v>
      </c>
      <c r="BK72" s="355">
        <v>9.544014486</v>
      </c>
      <c r="BL72" s="355">
        <v>9.621380877</v>
      </c>
      <c r="BM72" s="355">
        <v>9.6962291329999992</v>
      </c>
      <c r="BN72" s="355">
        <v>9.7687110060000002</v>
      </c>
      <c r="BO72" s="355">
        <v>9.8392576700000003</v>
      </c>
      <c r="BP72" s="355">
        <v>9.9076698560000001</v>
      </c>
      <c r="BQ72" s="355">
        <v>9.9737872250000006</v>
      </c>
      <c r="BR72" s="356">
        <v>10.03806194</v>
      </c>
      <c r="BS72" s="102"/>
      <c r="BT72" s="357">
        <v>6.5492169259999997</v>
      </c>
      <c r="BU72" s="358">
        <v>6.5064352879999996</v>
      </c>
      <c r="BV72" s="358">
        <v>6.4817172599999999</v>
      </c>
      <c r="BW72" s="358">
        <v>6.5375065719999998</v>
      </c>
      <c r="BX72" s="358">
        <v>6.6000944879999999</v>
      </c>
      <c r="BY72" s="358">
        <v>6.6588835160000004</v>
      </c>
      <c r="BZ72" s="358">
        <v>6.7163706569999997</v>
      </c>
      <c r="CA72" s="358">
        <v>6.7739634110000004</v>
      </c>
      <c r="CB72" s="358">
        <v>6.8295997479999997</v>
      </c>
      <c r="CC72" s="358">
        <v>6.8832327419999997</v>
      </c>
      <c r="CD72" s="358">
        <v>6.9334267179999998</v>
      </c>
      <c r="CE72" s="358">
        <v>6.9821698809999999</v>
      </c>
      <c r="CF72" s="358">
        <v>7.0298417989999997</v>
      </c>
      <c r="CG72" s="358">
        <v>7.0637019170000004</v>
      </c>
      <c r="CH72" s="358">
        <v>7.0937432310000004</v>
      </c>
      <c r="CI72" s="358">
        <v>7.1213700109999998</v>
      </c>
      <c r="CJ72" s="358">
        <v>7.1466384659999997</v>
      </c>
      <c r="CK72" s="358">
        <v>7.1714719349999996</v>
      </c>
      <c r="CL72" s="358">
        <v>7.194624567</v>
      </c>
      <c r="CM72" s="358">
        <v>7.2170802910000003</v>
      </c>
      <c r="CN72" s="358">
        <v>7.2407694490000001</v>
      </c>
      <c r="CO72" s="358">
        <v>7.2630883419999996</v>
      </c>
      <c r="CP72" s="358">
        <v>7.289023748</v>
      </c>
      <c r="CQ72" s="358">
        <v>7.3105314339999996</v>
      </c>
      <c r="CR72" s="358">
        <v>7.3313142889999998</v>
      </c>
      <c r="CS72" s="358">
        <v>7.3497288320000003</v>
      </c>
      <c r="CT72" s="358">
        <v>7.3669076650000003</v>
      </c>
      <c r="CU72" s="358">
        <v>7.3822391459999999</v>
      </c>
      <c r="CV72" s="358">
        <v>7.3956840130000003</v>
      </c>
      <c r="CW72" s="358">
        <v>7.4074500399999996</v>
      </c>
      <c r="CX72" s="358">
        <v>7.4172211399999997</v>
      </c>
      <c r="CY72" s="358">
        <v>7.424678428</v>
      </c>
      <c r="CZ72" s="359">
        <v>7.4300352639999998</v>
      </c>
      <c r="DA72" s="102"/>
      <c r="DB72" s="360">
        <v>6.5492209900000002</v>
      </c>
      <c r="DC72" s="361">
        <v>6.5822501930000001</v>
      </c>
      <c r="DD72" s="361">
        <v>6.6657709609999998</v>
      </c>
      <c r="DE72" s="361">
        <v>6.8409573830000001</v>
      </c>
      <c r="DF72" s="361">
        <v>7.0311702260000004</v>
      </c>
      <c r="DG72" s="361">
        <v>7.2261251350000002</v>
      </c>
      <c r="DH72" s="361">
        <v>7.4118754579999999</v>
      </c>
      <c r="DI72" s="361">
        <v>7.5901864669999997</v>
      </c>
      <c r="DJ72" s="361">
        <v>7.7592171329999999</v>
      </c>
      <c r="DK72" s="361">
        <v>7.9200163769999996</v>
      </c>
      <c r="DL72" s="361">
        <v>8.0713330659999993</v>
      </c>
      <c r="DM72" s="361">
        <v>8.2158202819999993</v>
      </c>
      <c r="DN72" s="361">
        <v>8.3594687929999996</v>
      </c>
      <c r="DO72" s="361">
        <v>8.4483103939999999</v>
      </c>
      <c r="DP72" s="361">
        <v>8.5303206090000003</v>
      </c>
      <c r="DQ72" s="361">
        <v>8.6091101680000008</v>
      </c>
      <c r="DR72" s="361">
        <v>8.6840593449999997</v>
      </c>
      <c r="DS72" s="361">
        <v>8.7606983679999999</v>
      </c>
      <c r="DT72" s="361">
        <v>8.8331351760000008</v>
      </c>
      <c r="DU72" s="361">
        <v>8.8998723230000003</v>
      </c>
      <c r="DV72" s="361">
        <v>8.9651933289999999</v>
      </c>
      <c r="DW72" s="361">
        <v>9.0261587349999992</v>
      </c>
      <c r="DX72" s="361">
        <v>9.0842150660000005</v>
      </c>
      <c r="DY72" s="361">
        <v>9.1352875600000001</v>
      </c>
      <c r="DZ72" s="361">
        <v>9.1856911609999994</v>
      </c>
      <c r="EA72" s="361">
        <v>9.2320409829999992</v>
      </c>
      <c r="EB72" s="361">
        <v>9.2751462829999998</v>
      </c>
      <c r="EC72" s="361">
        <v>9.3161801200000003</v>
      </c>
      <c r="ED72" s="361">
        <v>9.3546002389999998</v>
      </c>
      <c r="EE72" s="361">
        <v>9.3907323310000006</v>
      </c>
      <c r="EF72" s="361">
        <v>9.4247136789999999</v>
      </c>
      <c r="EG72" s="361">
        <v>9.4566015060000002</v>
      </c>
      <c r="EH72" s="362">
        <v>9.4866173739999997</v>
      </c>
      <c r="EI72" s="102"/>
      <c r="EJ72" s="363">
        <v>6.5492437780000001</v>
      </c>
      <c r="EK72" s="364">
        <v>6.5114122889999999</v>
      </c>
      <c r="EL72" s="364">
        <v>6.4411575279999997</v>
      </c>
      <c r="EM72" s="364">
        <v>6.3994886270000002</v>
      </c>
      <c r="EN72" s="364">
        <v>6.3522239259999997</v>
      </c>
      <c r="EO72" s="364">
        <v>6.298045439</v>
      </c>
      <c r="EP72" s="364">
        <v>6.2588132099999996</v>
      </c>
      <c r="EQ72" s="364">
        <v>6.2354652679999996</v>
      </c>
      <c r="ER72" s="364">
        <v>6.224664357</v>
      </c>
      <c r="ES72" s="364">
        <v>6.2238300210000004</v>
      </c>
      <c r="ET72" s="364">
        <v>6.2311669350000001</v>
      </c>
      <c r="EU72" s="364">
        <v>6.2478901450000004</v>
      </c>
      <c r="EV72" s="364">
        <v>6.273890701</v>
      </c>
      <c r="EW72" s="364">
        <v>6.2962827480000003</v>
      </c>
      <c r="EX72" s="364">
        <v>6.3160104280000002</v>
      </c>
      <c r="EY72" s="364">
        <v>6.3336389129999997</v>
      </c>
      <c r="EZ72" s="364">
        <v>6.3491947939999998</v>
      </c>
      <c r="FA72" s="364">
        <v>6.3644489030000004</v>
      </c>
      <c r="FB72" s="364">
        <v>6.37775011</v>
      </c>
      <c r="FC72" s="364">
        <v>6.3899077430000002</v>
      </c>
      <c r="FD72" s="364">
        <v>6.4025726829999998</v>
      </c>
      <c r="FE72" s="364">
        <v>6.4140214599999998</v>
      </c>
      <c r="FF72" s="364">
        <v>6.4256727969999998</v>
      </c>
      <c r="FG72" s="364">
        <v>6.4353674869999997</v>
      </c>
      <c r="FH72" s="364">
        <v>6.4461840370000001</v>
      </c>
      <c r="FI72" s="364">
        <v>6.4558280809999999</v>
      </c>
      <c r="FJ72" s="364">
        <v>6.4651124480000002</v>
      </c>
      <c r="FK72" s="364">
        <v>6.4737446920000004</v>
      </c>
      <c r="FL72" s="364">
        <v>6.4818397120000002</v>
      </c>
      <c r="FM72" s="364">
        <v>6.4895419089999997</v>
      </c>
      <c r="FN72" s="364">
        <v>6.4967404770000003</v>
      </c>
      <c r="FO72" s="364">
        <v>6.5033431300000002</v>
      </c>
      <c r="FP72" s="365">
        <v>6.5094711509999996</v>
      </c>
      <c r="FQ72" s="101"/>
    </row>
    <row r="73" spans="1:173" outlineLevel="1">
      <c r="A73" s="139">
        <v>62</v>
      </c>
      <c r="B73" s="195" t="s">
        <v>74</v>
      </c>
      <c r="C73" s="205"/>
      <c r="D73" s="351">
        <v>2.1056468079999999</v>
      </c>
      <c r="E73" s="352">
        <v>2.118657432</v>
      </c>
      <c r="F73" s="352">
        <v>2.1508818949999999</v>
      </c>
      <c r="G73" s="352">
        <v>2.2297626799999999</v>
      </c>
      <c r="H73" s="352">
        <v>2.323615357</v>
      </c>
      <c r="I73" s="352">
        <v>2.4248493359999999</v>
      </c>
      <c r="J73" s="352">
        <v>2.5319167650000001</v>
      </c>
      <c r="K73" s="352">
        <v>2.6400982609999999</v>
      </c>
      <c r="L73" s="352">
        <v>2.7535425390000001</v>
      </c>
      <c r="M73" s="352">
        <v>2.8769371160000001</v>
      </c>
      <c r="N73" s="352">
        <v>3.019048245</v>
      </c>
      <c r="O73" s="352">
        <v>3.1624889889999999</v>
      </c>
      <c r="P73" s="352">
        <v>3.3701664070000001</v>
      </c>
      <c r="Q73" s="352">
        <v>3.53539629</v>
      </c>
      <c r="R73" s="352">
        <v>3.686020289</v>
      </c>
      <c r="S73" s="352">
        <v>3.841962171</v>
      </c>
      <c r="T73" s="352">
        <v>3.9286554310000001</v>
      </c>
      <c r="U73" s="352">
        <v>3.9973207159999999</v>
      </c>
      <c r="V73" s="352">
        <v>4.0654469259999999</v>
      </c>
      <c r="W73" s="352">
        <v>4.1272913740000003</v>
      </c>
      <c r="X73" s="352">
        <v>4.1736849410000003</v>
      </c>
      <c r="Y73" s="352">
        <v>4.2126787019999998</v>
      </c>
      <c r="Z73" s="352">
        <v>4.2636465299999999</v>
      </c>
      <c r="AA73" s="352">
        <v>4.3068534620000003</v>
      </c>
      <c r="AB73" s="352">
        <v>4.3460817360000004</v>
      </c>
      <c r="AC73" s="352">
        <v>4.382206665</v>
      </c>
      <c r="AD73" s="352">
        <v>4.4148498140000001</v>
      </c>
      <c r="AE73" s="352">
        <v>4.445042301</v>
      </c>
      <c r="AF73" s="352">
        <v>4.4739347049999996</v>
      </c>
      <c r="AG73" s="352">
        <v>4.500548824</v>
      </c>
      <c r="AH73" s="352">
        <v>4.5251532980000002</v>
      </c>
      <c r="AI73" s="352">
        <v>4.5473108470000003</v>
      </c>
      <c r="AJ73" s="353">
        <v>4.5681530439999998</v>
      </c>
      <c r="AK73" s="102"/>
      <c r="AL73" s="354">
        <v>2.105640153</v>
      </c>
      <c r="AM73" s="355">
        <v>2.1060224910000001</v>
      </c>
      <c r="AN73" s="355">
        <v>2.1217715140000002</v>
      </c>
      <c r="AO73" s="355">
        <v>2.1742432709999999</v>
      </c>
      <c r="AP73" s="355">
        <v>2.2398937019999998</v>
      </c>
      <c r="AQ73" s="355">
        <v>2.3074419910000001</v>
      </c>
      <c r="AR73" s="355">
        <v>2.373999553</v>
      </c>
      <c r="AS73" s="355">
        <v>2.4394117030000002</v>
      </c>
      <c r="AT73" s="355">
        <v>2.5088237480000002</v>
      </c>
      <c r="AU73" s="355">
        <v>2.5873006699999999</v>
      </c>
      <c r="AV73" s="355">
        <v>2.6764031880000001</v>
      </c>
      <c r="AW73" s="355">
        <v>2.7748579310000001</v>
      </c>
      <c r="AX73" s="355">
        <v>2.8866803879999998</v>
      </c>
      <c r="AY73" s="355">
        <v>2.9698791139999998</v>
      </c>
      <c r="AZ73" s="355">
        <v>3.0469972279999999</v>
      </c>
      <c r="BA73" s="355">
        <v>3.1335990119999999</v>
      </c>
      <c r="BB73" s="355">
        <v>3.230137729</v>
      </c>
      <c r="BC73" s="355">
        <v>3.3450775799999999</v>
      </c>
      <c r="BD73" s="355">
        <v>3.3991709120000002</v>
      </c>
      <c r="BE73" s="355">
        <v>3.4511631770000002</v>
      </c>
      <c r="BF73" s="355">
        <v>3.4892647600000002</v>
      </c>
      <c r="BG73" s="355">
        <v>3.5233268039999999</v>
      </c>
      <c r="BH73" s="355">
        <v>3.5716310610000002</v>
      </c>
      <c r="BI73" s="355">
        <v>3.616315266</v>
      </c>
      <c r="BJ73" s="355">
        <v>3.6585446089999998</v>
      </c>
      <c r="BK73" s="355">
        <v>3.6985371300000001</v>
      </c>
      <c r="BL73" s="355">
        <v>3.7363586209999999</v>
      </c>
      <c r="BM73" s="355">
        <v>3.7711881370000002</v>
      </c>
      <c r="BN73" s="355">
        <v>3.803792144</v>
      </c>
      <c r="BO73" s="355">
        <v>3.8337414289999998</v>
      </c>
      <c r="BP73" s="355">
        <v>3.8604577779999998</v>
      </c>
      <c r="BQ73" s="355">
        <v>3.8829371039999998</v>
      </c>
      <c r="BR73" s="356">
        <v>3.8896373099999999</v>
      </c>
      <c r="BS73" s="102"/>
      <c r="BT73" s="357">
        <v>2.1055001450000002</v>
      </c>
      <c r="BU73" s="358">
        <v>2.0789985469999999</v>
      </c>
      <c r="BV73" s="358">
        <v>2.0578543599999999</v>
      </c>
      <c r="BW73" s="358">
        <v>2.0551167819999998</v>
      </c>
      <c r="BX73" s="358">
        <v>2.0614036709999999</v>
      </c>
      <c r="BY73" s="358">
        <v>2.0695059869999999</v>
      </c>
      <c r="BZ73" s="358">
        <v>2.0837109119999999</v>
      </c>
      <c r="CA73" s="358">
        <v>2.1048783659999999</v>
      </c>
      <c r="CB73" s="358">
        <v>2.1321661299999999</v>
      </c>
      <c r="CC73" s="358">
        <v>2.1668801150000001</v>
      </c>
      <c r="CD73" s="358">
        <v>2.209438783</v>
      </c>
      <c r="CE73" s="358">
        <v>2.25656211</v>
      </c>
      <c r="CF73" s="358">
        <v>2.3152436089999999</v>
      </c>
      <c r="CG73" s="358">
        <v>2.3608330909999999</v>
      </c>
      <c r="CH73" s="358">
        <v>2.41024422</v>
      </c>
      <c r="CI73" s="358">
        <v>2.4658040200000002</v>
      </c>
      <c r="CJ73" s="358">
        <v>2.5294214099999999</v>
      </c>
      <c r="CK73" s="358">
        <v>2.5964703899999999</v>
      </c>
      <c r="CL73" s="358">
        <v>2.6745624729999999</v>
      </c>
      <c r="CM73" s="358">
        <v>2.7648879800000001</v>
      </c>
      <c r="CN73" s="358">
        <v>2.8238465449999999</v>
      </c>
      <c r="CO73" s="358">
        <v>2.8412161380000001</v>
      </c>
      <c r="CP73" s="358">
        <v>2.8866960490000002</v>
      </c>
      <c r="CQ73" s="358">
        <v>2.9289502970000001</v>
      </c>
      <c r="CR73" s="358">
        <v>2.9671587110000002</v>
      </c>
      <c r="CS73" s="358">
        <v>3.0043893310000001</v>
      </c>
      <c r="CT73" s="358">
        <v>3.041148846</v>
      </c>
      <c r="CU73" s="358">
        <v>3.0767270920000001</v>
      </c>
      <c r="CV73" s="358">
        <v>3.1114074920000001</v>
      </c>
      <c r="CW73" s="358">
        <v>3.1441389110000002</v>
      </c>
      <c r="CX73" s="358">
        <v>3.1740865349999998</v>
      </c>
      <c r="CY73" s="358">
        <v>3.1997303869999998</v>
      </c>
      <c r="CZ73" s="359">
        <v>3.2221886839999998</v>
      </c>
      <c r="DA73" s="102"/>
      <c r="DB73" s="360">
        <v>2.1056468079999999</v>
      </c>
      <c r="DC73" s="361">
        <v>2.1038498450000001</v>
      </c>
      <c r="DD73" s="361">
        <v>2.1206282810000001</v>
      </c>
      <c r="DE73" s="361">
        <v>2.1851459219999998</v>
      </c>
      <c r="DF73" s="361">
        <v>2.2701080459999998</v>
      </c>
      <c r="DG73" s="361">
        <v>2.3619031879999999</v>
      </c>
      <c r="DH73" s="361">
        <v>2.4596912710000001</v>
      </c>
      <c r="DI73" s="361">
        <v>2.55565796</v>
      </c>
      <c r="DJ73" s="361">
        <v>2.6518946489999999</v>
      </c>
      <c r="DK73" s="361">
        <v>2.767650658</v>
      </c>
      <c r="DL73" s="361">
        <v>2.8959289400000001</v>
      </c>
      <c r="DM73" s="361">
        <v>3.0305873540000001</v>
      </c>
      <c r="DN73" s="361">
        <v>3.2210085369999999</v>
      </c>
      <c r="DO73" s="361">
        <v>3.3694967120000001</v>
      </c>
      <c r="DP73" s="361">
        <v>3.5035635539999999</v>
      </c>
      <c r="DQ73" s="361">
        <v>3.6441369520000002</v>
      </c>
      <c r="DR73" s="361">
        <v>3.7148362009999998</v>
      </c>
      <c r="DS73" s="361">
        <v>3.7700533570000001</v>
      </c>
      <c r="DT73" s="361">
        <v>3.8253735350000002</v>
      </c>
      <c r="DU73" s="361">
        <v>3.8710621160000001</v>
      </c>
      <c r="DV73" s="361">
        <v>3.9148300360000001</v>
      </c>
      <c r="DW73" s="361">
        <v>3.9552029599999998</v>
      </c>
      <c r="DX73" s="361">
        <v>3.995753052</v>
      </c>
      <c r="DY73" s="361">
        <v>4.0265555070000003</v>
      </c>
      <c r="DZ73" s="361">
        <v>4.0520567239999998</v>
      </c>
      <c r="EA73" s="361">
        <v>4.0786877639999997</v>
      </c>
      <c r="EB73" s="361">
        <v>4.1049505570000004</v>
      </c>
      <c r="EC73" s="361">
        <v>4.127471012</v>
      </c>
      <c r="ED73" s="361">
        <v>4.1467368880000004</v>
      </c>
      <c r="EE73" s="361">
        <v>4.1636419</v>
      </c>
      <c r="EF73" s="361">
        <v>4.178577228</v>
      </c>
      <c r="EG73" s="361">
        <v>4.1917579399999996</v>
      </c>
      <c r="EH73" s="362">
        <v>4.2037603160000003</v>
      </c>
      <c r="EI73" s="102"/>
      <c r="EJ73" s="363">
        <v>2.1099794690000002</v>
      </c>
      <c r="EK73" s="364">
        <v>2.0920532289999998</v>
      </c>
      <c r="EL73" s="364">
        <v>2.0692599070000002</v>
      </c>
      <c r="EM73" s="364">
        <v>2.054156157</v>
      </c>
      <c r="EN73" s="364">
        <v>2.03955697</v>
      </c>
      <c r="EO73" s="364">
        <v>2.0256822859999999</v>
      </c>
      <c r="EP73" s="364">
        <v>2.0182635740000001</v>
      </c>
      <c r="EQ73" s="364">
        <v>2.0192204230000002</v>
      </c>
      <c r="ER73" s="364">
        <v>2.028865981</v>
      </c>
      <c r="ES73" s="364">
        <v>2.045937678</v>
      </c>
      <c r="ET73" s="364">
        <v>2.0702715180000002</v>
      </c>
      <c r="EU73" s="364">
        <v>2.096478163</v>
      </c>
      <c r="EV73" s="364">
        <v>2.1304725040000001</v>
      </c>
      <c r="EW73" s="364">
        <v>2.1593633190000001</v>
      </c>
      <c r="EX73" s="364">
        <v>2.190401268</v>
      </c>
      <c r="EY73" s="364">
        <v>2.2213801609999999</v>
      </c>
      <c r="EZ73" s="364">
        <v>2.253456146</v>
      </c>
      <c r="FA73" s="364">
        <v>2.2846832680000002</v>
      </c>
      <c r="FB73" s="364">
        <v>2.3160326219999998</v>
      </c>
      <c r="FC73" s="364">
        <v>2.348733754</v>
      </c>
      <c r="FD73" s="364">
        <v>2.3814531099999998</v>
      </c>
      <c r="FE73" s="364">
        <v>2.4146256199999998</v>
      </c>
      <c r="FF73" s="364">
        <v>2.4523132099999998</v>
      </c>
      <c r="FG73" s="364">
        <v>2.4852686130000001</v>
      </c>
      <c r="FH73" s="364">
        <v>2.5153570909999998</v>
      </c>
      <c r="FI73" s="364">
        <v>2.543160061</v>
      </c>
      <c r="FJ73" s="364">
        <v>2.5712332689999999</v>
      </c>
      <c r="FK73" s="364">
        <v>2.5976862540000001</v>
      </c>
      <c r="FL73" s="364">
        <v>2.623386709</v>
      </c>
      <c r="FM73" s="364">
        <v>2.6493521260000001</v>
      </c>
      <c r="FN73" s="364">
        <v>2.6748905600000001</v>
      </c>
      <c r="FO73" s="364">
        <v>2.692644746</v>
      </c>
      <c r="FP73" s="365">
        <v>2.699165383</v>
      </c>
      <c r="FQ73" s="101"/>
    </row>
    <row r="74" spans="1:173" outlineLevel="1">
      <c r="A74" s="139">
        <v>63</v>
      </c>
      <c r="B74" s="195" t="s">
        <v>75</v>
      </c>
      <c r="C74" s="205"/>
      <c r="D74" s="351">
        <v>0.27252652399999999</v>
      </c>
      <c r="E74" s="352">
        <v>0.28241434100000001</v>
      </c>
      <c r="F74" s="352">
        <v>0.29468817800000002</v>
      </c>
      <c r="G74" s="352">
        <v>0.31327023199999998</v>
      </c>
      <c r="H74" s="352">
        <v>0.33606524900000001</v>
      </c>
      <c r="I74" s="352">
        <v>0.36239892000000001</v>
      </c>
      <c r="J74" s="352">
        <v>0.39313347399999998</v>
      </c>
      <c r="K74" s="352">
        <v>0.42953817</v>
      </c>
      <c r="L74" s="352">
        <v>0.47140338799999998</v>
      </c>
      <c r="M74" s="352">
        <v>0.52182800900000004</v>
      </c>
      <c r="N74" s="352">
        <v>0.56086433999999996</v>
      </c>
      <c r="O74" s="352">
        <v>0.59587829299999995</v>
      </c>
      <c r="P74" s="352">
        <v>0.64609913699999999</v>
      </c>
      <c r="Q74" s="352">
        <v>0.676262323</v>
      </c>
      <c r="R74" s="352">
        <v>0.70359733099999999</v>
      </c>
      <c r="S74" s="352">
        <v>0.73226214199999995</v>
      </c>
      <c r="T74" s="352">
        <v>0.76115490900000005</v>
      </c>
      <c r="U74" s="352">
        <v>0.79528674899999996</v>
      </c>
      <c r="V74" s="352">
        <v>0.82915818699999999</v>
      </c>
      <c r="W74" s="352">
        <v>0.84627596900000002</v>
      </c>
      <c r="X74" s="352">
        <v>0.85249209699999995</v>
      </c>
      <c r="Y74" s="352">
        <v>0.85750931699999999</v>
      </c>
      <c r="Z74" s="352">
        <v>0.86548946000000004</v>
      </c>
      <c r="AA74" s="352">
        <v>0.87233496300000002</v>
      </c>
      <c r="AB74" s="352">
        <v>0.87829452200000002</v>
      </c>
      <c r="AC74" s="352">
        <v>0.88376851499999998</v>
      </c>
      <c r="AD74" s="352">
        <v>0.88856548599999996</v>
      </c>
      <c r="AE74" s="352">
        <v>0.89297165099999998</v>
      </c>
      <c r="AF74" s="352">
        <v>0.89724672999999999</v>
      </c>
      <c r="AG74" s="352">
        <v>0.90106587100000002</v>
      </c>
      <c r="AH74" s="352">
        <v>0.90447349200000005</v>
      </c>
      <c r="AI74" s="352">
        <v>0.90734336500000001</v>
      </c>
      <c r="AJ74" s="353">
        <v>0.90992887</v>
      </c>
      <c r="AK74" s="102"/>
      <c r="AL74" s="354">
        <v>0.272525619</v>
      </c>
      <c r="AM74" s="355">
        <v>0.274323873</v>
      </c>
      <c r="AN74" s="355">
        <v>0.27689648700000002</v>
      </c>
      <c r="AO74" s="355">
        <v>0.28296581900000001</v>
      </c>
      <c r="AP74" s="355">
        <v>0.29188951699999999</v>
      </c>
      <c r="AQ74" s="355">
        <v>0.30162217600000002</v>
      </c>
      <c r="AR74" s="355">
        <v>0.31231884700000001</v>
      </c>
      <c r="AS74" s="355">
        <v>0.32458479499999998</v>
      </c>
      <c r="AT74" s="355">
        <v>0.33817359200000002</v>
      </c>
      <c r="AU74" s="355">
        <v>0.35484021500000001</v>
      </c>
      <c r="AV74" s="355">
        <v>0.37417482099999999</v>
      </c>
      <c r="AW74" s="355">
        <v>0.39605226100000002</v>
      </c>
      <c r="AX74" s="355">
        <v>0.42170834499999998</v>
      </c>
      <c r="AY74" s="355">
        <v>0.43604416099999999</v>
      </c>
      <c r="AZ74" s="355">
        <v>0.45085457499999998</v>
      </c>
      <c r="BA74" s="355">
        <v>0.46814045900000001</v>
      </c>
      <c r="BB74" s="355">
        <v>0.48731780299999999</v>
      </c>
      <c r="BC74" s="355">
        <v>0.51563840299999997</v>
      </c>
      <c r="BD74" s="355">
        <v>0.54353496999999995</v>
      </c>
      <c r="BE74" s="355">
        <v>0.56892179899999995</v>
      </c>
      <c r="BF74" s="355">
        <v>0.59032273599999996</v>
      </c>
      <c r="BG74" s="355">
        <v>0.61016171500000005</v>
      </c>
      <c r="BH74" s="355">
        <v>0.633531552</v>
      </c>
      <c r="BI74" s="355">
        <v>0.65300220099999995</v>
      </c>
      <c r="BJ74" s="355">
        <v>0.67151272900000003</v>
      </c>
      <c r="BK74" s="355">
        <v>0.68829957399999997</v>
      </c>
      <c r="BL74" s="355">
        <v>0.70383925400000003</v>
      </c>
      <c r="BM74" s="355">
        <v>0.71734965299999998</v>
      </c>
      <c r="BN74" s="355">
        <v>0.72410832700000005</v>
      </c>
      <c r="BO74" s="355">
        <v>0.728536929</v>
      </c>
      <c r="BP74" s="355">
        <v>0.73232802500000005</v>
      </c>
      <c r="BQ74" s="355">
        <v>0.73289670100000004</v>
      </c>
      <c r="BR74" s="356">
        <v>0.73096574000000003</v>
      </c>
      <c r="BS74" s="102"/>
      <c r="BT74" s="357">
        <v>0.27250659399999999</v>
      </c>
      <c r="BU74" s="358">
        <v>0.27271605799999998</v>
      </c>
      <c r="BV74" s="358">
        <v>0.27304351599999999</v>
      </c>
      <c r="BW74" s="358">
        <v>0.27415375800000003</v>
      </c>
      <c r="BX74" s="358">
        <v>0.27698474499999998</v>
      </c>
      <c r="BY74" s="358">
        <v>0.28041762599999998</v>
      </c>
      <c r="BZ74" s="358">
        <v>0.28534226499999998</v>
      </c>
      <c r="CA74" s="358">
        <v>0.29270786599999998</v>
      </c>
      <c r="CB74" s="358">
        <v>0.301586833</v>
      </c>
      <c r="CC74" s="358">
        <v>0.31277776600000001</v>
      </c>
      <c r="CD74" s="358">
        <v>0.325694753</v>
      </c>
      <c r="CE74" s="358">
        <v>0.33974930399999997</v>
      </c>
      <c r="CF74" s="358">
        <v>0.35686974300000002</v>
      </c>
      <c r="CG74" s="358">
        <v>0.36549376</v>
      </c>
      <c r="CH74" s="358">
        <v>0.37505071899999998</v>
      </c>
      <c r="CI74" s="358">
        <v>0.38621976400000002</v>
      </c>
      <c r="CJ74" s="358">
        <v>0.39896640300000002</v>
      </c>
      <c r="CK74" s="358">
        <v>0.41311709499999999</v>
      </c>
      <c r="CL74" s="358">
        <v>0.42964761899999998</v>
      </c>
      <c r="CM74" s="358">
        <v>0.44862142599999999</v>
      </c>
      <c r="CN74" s="358">
        <v>0.46680685599999999</v>
      </c>
      <c r="CO74" s="358">
        <v>0.48522416600000001</v>
      </c>
      <c r="CP74" s="358">
        <v>0.51541347000000004</v>
      </c>
      <c r="CQ74" s="358">
        <v>0.54203245</v>
      </c>
      <c r="CR74" s="358">
        <v>0.56639752799999998</v>
      </c>
      <c r="CS74" s="358">
        <v>0.58627483599999997</v>
      </c>
      <c r="CT74" s="358">
        <v>0.59233403600000001</v>
      </c>
      <c r="CU74" s="358">
        <v>0.59821316700000005</v>
      </c>
      <c r="CV74" s="358">
        <v>0.60400961200000003</v>
      </c>
      <c r="CW74" s="358">
        <v>0.60939434599999998</v>
      </c>
      <c r="CX74" s="358">
        <v>0.61421254199999997</v>
      </c>
      <c r="CY74" s="358">
        <v>0.61814794200000001</v>
      </c>
      <c r="CZ74" s="359">
        <v>0.62145393299999996</v>
      </c>
      <c r="DA74" s="102"/>
      <c r="DB74" s="360">
        <v>0.27252652399999999</v>
      </c>
      <c r="DC74" s="361">
        <v>0.28001985200000001</v>
      </c>
      <c r="DD74" s="361">
        <v>0.28975454099999998</v>
      </c>
      <c r="DE74" s="361">
        <v>0.305951784</v>
      </c>
      <c r="DF74" s="361">
        <v>0.32724813200000002</v>
      </c>
      <c r="DG74" s="361">
        <v>0.35189661100000003</v>
      </c>
      <c r="DH74" s="361">
        <v>0.38092253300000001</v>
      </c>
      <c r="DI74" s="361">
        <v>0.41590642500000002</v>
      </c>
      <c r="DJ74" s="361">
        <v>0.456651221</v>
      </c>
      <c r="DK74" s="361">
        <v>0.50622505200000001</v>
      </c>
      <c r="DL74" s="361">
        <v>0.53808556799999996</v>
      </c>
      <c r="DM74" s="361">
        <v>0.57232422000000005</v>
      </c>
      <c r="DN74" s="361">
        <v>0.61896936400000002</v>
      </c>
      <c r="DO74" s="361">
        <v>0.64565064800000005</v>
      </c>
      <c r="DP74" s="361">
        <v>0.66960866299999999</v>
      </c>
      <c r="DQ74" s="361">
        <v>0.69519355900000002</v>
      </c>
      <c r="DR74" s="361">
        <v>0.72132037400000004</v>
      </c>
      <c r="DS74" s="361">
        <v>0.75295778499999999</v>
      </c>
      <c r="DT74" s="361">
        <v>0.78302988699999998</v>
      </c>
      <c r="DU74" s="361">
        <v>0.78923025800000002</v>
      </c>
      <c r="DV74" s="361">
        <v>0.79544626299999999</v>
      </c>
      <c r="DW74" s="361">
        <v>0.80152959300000004</v>
      </c>
      <c r="DX74" s="361">
        <v>0.80743098999999996</v>
      </c>
      <c r="DY74" s="361">
        <v>0.81168209199999997</v>
      </c>
      <c r="DZ74" s="361">
        <v>0.81470863000000004</v>
      </c>
      <c r="EA74" s="361">
        <v>0.81842317899999995</v>
      </c>
      <c r="EB74" s="361">
        <v>0.82225540900000005</v>
      </c>
      <c r="EC74" s="361">
        <v>0.82534386100000001</v>
      </c>
      <c r="ED74" s="361">
        <v>0.827799909</v>
      </c>
      <c r="EE74" s="361">
        <v>0.82979405500000003</v>
      </c>
      <c r="EF74" s="361">
        <v>0.83140331199999995</v>
      </c>
      <c r="EG74" s="361">
        <v>0.83267097400000001</v>
      </c>
      <c r="EH74" s="362">
        <v>0.83370451999999995</v>
      </c>
      <c r="EI74" s="102"/>
      <c r="EJ74" s="363">
        <v>0.27397223700000001</v>
      </c>
      <c r="EK74" s="364">
        <v>0.27345723100000002</v>
      </c>
      <c r="EL74" s="364">
        <v>0.27286128199999998</v>
      </c>
      <c r="EM74" s="364">
        <v>0.27258754499999999</v>
      </c>
      <c r="EN74" s="364">
        <v>0.27280986200000001</v>
      </c>
      <c r="EO74" s="364">
        <v>0.27339826499999997</v>
      </c>
      <c r="EP74" s="364">
        <v>0.27477022200000001</v>
      </c>
      <c r="EQ74" s="364">
        <v>0.27796624199999997</v>
      </c>
      <c r="ER74" s="364">
        <v>0.28240906999999998</v>
      </c>
      <c r="ES74" s="364">
        <v>0.28842126899999998</v>
      </c>
      <c r="ET74" s="364">
        <v>0.29524663299999998</v>
      </c>
      <c r="EU74" s="364">
        <v>0.30190233500000002</v>
      </c>
      <c r="EV74" s="364">
        <v>0.31022808699999999</v>
      </c>
      <c r="EW74" s="364">
        <v>0.31620865500000001</v>
      </c>
      <c r="EX74" s="364">
        <v>0.32265390100000002</v>
      </c>
      <c r="EY74" s="364">
        <v>0.32927210200000001</v>
      </c>
      <c r="EZ74" s="364">
        <v>0.33585414699999999</v>
      </c>
      <c r="FA74" s="364">
        <v>0.34250272599999998</v>
      </c>
      <c r="FB74" s="364">
        <v>0.34918495500000002</v>
      </c>
      <c r="FC74" s="364">
        <v>0.35600143899999998</v>
      </c>
      <c r="FD74" s="364">
        <v>0.36293454600000002</v>
      </c>
      <c r="FE74" s="364">
        <v>0.36990779299999998</v>
      </c>
      <c r="FF74" s="364">
        <v>0.37787570100000001</v>
      </c>
      <c r="FG74" s="364">
        <v>0.384617714</v>
      </c>
      <c r="FH74" s="364">
        <v>0.39117117499999998</v>
      </c>
      <c r="FI74" s="364">
        <v>0.39738390899999998</v>
      </c>
      <c r="FJ74" s="364">
        <v>0.40362325199999999</v>
      </c>
      <c r="FK74" s="364">
        <v>0.40944987199999999</v>
      </c>
      <c r="FL74" s="364">
        <v>0.41507904899999998</v>
      </c>
      <c r="FM74" s="364">
        <v>0.42075192300000003</v>
      </c>
      <c r="FN74" s="364">
        <v>0.42631202299999998</v>
      </c>
      <c r="FO74" s="364">
        <v>0.43163691999999998</v>
      </c>
      <c r="FP74" s="365">
        <v>0.43691797300000002</v>
      </c>
      <c r="FQ74" s="101"/>
    </row>
    <row r="75" spans="1:173" outlineLevel="1">
      <c r="A75" s="139">
        <v>64</v>
      </c>
      <c r="B75" s="195" t="s">
        <v>76</v>
      </c>
      <c r="C75" s="205"/>
      <c r="D75" s="351">
        <v>2.4300431169999999</v>
      </c>
      <c r="E75" s="352">
        <v>2.429459671</v>
      </c>
      <c r="F75" s="352">
        <v>2.4438611880000001</v>
      </c>
      <c r="G75" s="352">
        <v>2.4871884510000002</v>
      </c>
      <c r="H75" s="352">
        <v>2.5381655009999999</v>
      </c>
      <c r="I75" s="352">
        <v>2.5943563959999998</v>
      </c>
      <c r="J75" s="352">
        <v>2.6548916930000002</v>
      </c>
      <c r="K75" s="352">
        <v>2.7206075470000002</v>
      </c>
      <c r="L75" s="352">
        <v>2.7900508730000002</v>
      </c>
      <c r="M75" s="352">
        <v>2.8680352550000001</v>
      </c>
      <c r="N75" s="352">
        <v>2.9548026900000002</v>
      </c>
      <c r="O75" s="352">
        <v>3.0456375229999999</v>
      </c>
      <c r="P75" s="352">
        <v>3.174498421</v>
      </c>
      <c r="Q75" s="352">
        <v>3.269562219</v>
      </c>
      <c r="R75" s="352">
        <v>3.354056414</v>
      </c>
      <c r="S75" s="352">
        <v>3.4400349760000002</v>
      </c>
      <c r="T75" s="352">
        <v>3.526611897</v>
      </c>
      <c r="U75" s="352">
        <v>3.62522375</v>
      </c>
      <c r="V75" s="352">
        <v>3.720995265</v>
      </c>
      <c r="W75" s="352">
        <v>3.8039127559999999</v>
      </c>
      <c r="X75" s="352">
        <v>3.8712396980000001</v>
      </c>
      <c r="Y75" s="352">
        <v>3.928660437</v>
      </c>
      <c r="Z75" s="352">
        <v>3.9924402329999999</v>
      </c>
      <c r="AA75" s="352">
        <v>4.0412545839999998</v>
      </c>
      <c r="AB75" s="352">
        <v>4.0841449409999999</v>
      </c>
      <c r="AC75" s="352">
        <v>4.1216021520000004</v>
      </c>
      <c r="AD75" s="352">
        <v>4.1538707339999998</v>
      </c>
      <c r="AE75" s="352">
        <v>4.1809613260000003</v>
      </c>
      <c r="AF75" s="352">
        <v>4.2024282529999999</v>
      </c>
      <c r="AG75" s="352">
        <v>4.2208783629999997</v>
      </c>
      <c r="AH75" s="352">
        <v>4.2368341330000003</v>
      </c>
      <c r="AI75" s="352">
        <v>4.2501166570000004</v>
      </c>
      <c r="AJ75" s="353">
        <v>4.2619998409999997</v>
      </c>
      <c r="AK75" s="102"/>
      <c r="AL75" s="354">
        <v>2.43004116</v>
      </c>
      <c r="AM75" s="355">
        <v>2.4202891069999999</v>
      </c>
      <c r="AN75" s="355">
        <v>2.4239487240000002</v>
      </c>
      <c r="AO75" s="355">
        <v>2.452424723</v>
      </c>
      <c r="AP75" s="355">
        <v>2.4903628119999999</v>
      </c>
      <c r="AQ75" s="355">
        <v>2.5305113530000001</v>
      </c>
      <c r="AR75" s="355">
        <v>2.5708440870000002</v>
      </c>
      <c r="AS75" s="355">
        <v>2.6113259370000002</v>
      </c>
      <c r="AT75" s="355">
        <v>2.652323972</v>
      </c>
      <c r="AU75" s="355">
        <v>2.6967360249999999</v>
      </c>
      <c r="AV75" s="355">
        <v>2.7455124679999998</v>
      </c>
      <c r="AW75" s="355">
        <v>2.7961156460000001</v>
      </c>
      <c r="AX75" s="355">
        <v>2.8523415179999998</v>
      </c>
      <c r="AY75" s="355">
        <v>2.899365983</v>
      </c>
      <c r="AZ75" s="355">
        <v>2.9464370500000001</v>
      </c>
      <c r="BA75" s="355">
        <v>2.998573537</v>
      </c>
      <c r="BB75" s="355">
        <v>3.0564468969999998</v>
      </c>
      <c r="BC75" s="355">
        <v>3.1360563890000002</v>
      </c>
      <c r="BD75" s="355">
        <v>3.2140435520000001</v>
      </c>
      <c r="BE75" s="355">
        <v>3.2859047929999998</v>
      </c>
      <c r="BF75" s="355">
        <v>3.3445800640000001</v>
      </c>
      <c r="BG75" s="355">
        <v>3.39849114</v>
      </c>
      <c r="BH75" s="355">
        <v>3.4622783830000001</v>
      </c>
      <c r="BI75" s="355">
        <v>3.517218615</v>
      </c>
      <c r="BJ75" s="355">
        <v>3.5683129079999998</v>
      </c>
      <c r="BK75" s="355">
        <v>3.6150453950000001</v>
      </c>
      <c r="BL75" s="355">
        <v>3.6582840019999998</v>
      </c>
      <c r="BM75" s="355">
        <v>3.695350269</v>
      </c>
      <c r="BN75" s="355">
        <v>3.7253026629999999</v>
      </c>
      <c r="BO75" s="355">
        <v>3.7515226749999999</v>
      </c>
      <c r="BP75" s="355">
        <v>3.7733543790000001</v>
      </c>
      <c r="BQ75" s="355">
        <v>3.7898603830000002</v>
      </c>
      <c r="BR75" s="356">
        <v>3.8032361219999999</v>
      </c>
      <c r="BS75" s="102"/>
      <c r="BT75" s="357">
        <v>2.4300000000000002</v>
      </c>
      <c r="BU75" s="358">
        <v>2.3937177269999999</v>
      </c>
      <c r="BV75" s="358">
        <v>2.3635965620000001</v>
      </c>
      <c r="BW75" s="358">
        <v>2.3519624069999998</v>
      </c>
      <c r="BX75" s="358">
        <v>2.3492896660000002</v>
      </c>
      <c r="BY75" s="358">
        <v>2.3475692330000002</v>
      </c>
      <c r="BZ75" s="358">
        <v>2.3502836739999999</v>
      </c>
      <c r="CA75" s="358">
        <v>2.3575508850000002</v>
      </c>
      <c r="CB75" s="358">
        <v>2.3681000289999998</v>
      </c>
      <c r="CC75" s="358">
        <v>2.3824145030000001</v>
      </c>
      <c r="CD75" s="358">
        <v>2.400970021</v>
      </c>
      <c r="CE75" s="358">
        <v>2.4200529030000002</v>
      </c>
      <c r="CF75" s="358">
        <v>2.4456176460000001</v>
      </c>
      <c r="CG75" s="358">
        <v>2.4680112099999998</v>
      </c>
      <c r="CH75" s="358">
        <v>2.4915775509999998</v>
      </c>
      <c r="CI75" s="358">
        <v>2.5182916620000002</v>
      </c>
      <c r="CJ75" s="358">
        <v>2.5498368340000002</v>
      </c>
      <c r="CK75" s="358">
        <v>2.5833446919999998</v>
      </c>
      <c r="CL75" s="358">
        <v>2.622794893</v>
      </c>
      <c r="CM75" s="358">
        <v>2.6689175449999998</v>
      </c>
      <c r="CN75" s="358">
        <v>2.7105037749999998</v>
      </c>
      <c r="CO75" s="358">
        <v>2.7520370330000001</v>
      </c>
      <c r="CP75" s="358">
        <v>2.8247097390000002</v>
      </c>
      <c r="CQ75" s="358">
        <v>2.889043751</v>
      </c>
      <c r="CR75" s="358">
        <v>2.946483985</v>
      </c>
      <c r="CS75" s="358">
        <v>3.0011385439999998</v>
      </c>
      <c r="CT75" s="358">
        <v>3.0543937059999999</v>
      </c>
      <c r="CU75" s="358">
        <v>3.1037737129999998</v>
      </c>
      <c r="CV75" s="358">
        <v>3.1477115150000001</v>
      </c>
      <c r="CW75" s="358">
        <v>3.188499856</v>
      </c>
      <c r="CX75" s="358">
        <v>3.2251155379999998</v>
      </c>
      <c r="CY75" s="358">
        <v>3.2558819269999999</v>
      </c>
      <c r="CZ75" s="359">
        <v>3.282154969</v>
      </c>
      <c r="DA75" s="102"/>
      <c r="DB75" s="360">
        <v>2.4300431169999999</v>
      </c>
      <c r="DC75" s="361">
        <v>2.411283767</v>
      </c>
      <c r="DD75" s="361">
        <v>2.4069355259999998</v>
      </c>
      <c r="DE75" s="361">
        <v>2.4334507900000002</v>
      </c>
      <c r="DF75" s="361">
        <v>2.4749600580000002</v>
      </c>
      <c r="DG75" s="361">
        <v>2.5214635489999999</v>
      </c>
      <c r="DH75" s="361">
        <v>2.5729999129999999</v>
      </c>
      <c r="DI75" s="361">
        <v>2.6304688430000001</v>
      </c>
      <c r="DJ75" s="361">
        <v>2.692514047</v>
      </c>
      <c r="DK75" s="361">
        <v>2.7638929550000002</v>
      </c>
      <c r="DL75" s="361">
        <v>2.8452532669999999</v>
      </c>
      <c r="DM75" s="361">
        <v>2.9316920259999999</v>
      </c>
      <c r="DN75" s="361">
        <v>3.0432399609999998</v>
      </c>
      <c r="DO75" s="361">
        <v>3.1183357100000002</v>
      </c>
      <c r="DP75" s="361">
        <v>3.1829078339999999</v>
      </c>
      <c r="DQ75" s="361">
        <v>3.2498287960000001</v>
      </c>
      <c r="DR75" s="361">
        <v>3.318150046</v>
      </c>
      <c r="DS75" s="361">
        <v>3.3994499560000002</v>
      </c>
      <c r="DT75" s="361">
        <v>3.4785395939999999</v>
      </c>
      <c r="DU75" s="361">
        <v>3.5415843919999999</v>
      </c>
      <c r="DV75" s="361">
        <v>3.600288452</v>
      </c>
      <c r="DW75" s="361">
        <v>3.6522380349999999</v>
      </c>
      <c r="DX75" s="361">
        <v>3.701615753</v>
      </c>
      <c r="DY75" s="361">
        <v>3.7345550329999999</v>
      </c>
      <c r="DZ75" s="361">
        <v>3.76055568</v>
      </c>
      <c r="EA75" s="361">
        <v>3.7833442210000001</v>
      </c>
      <c r="EB75" s="361">
        <v>3.8071761999999998</v>
      </c>
      <c r="EC75" s="361">
        <v>3.8271499580000001</v>
      </c>
      <c r="ED75" s="361">
        <v>3.842653297</v>
      </c>
      <c r="EE75" s="361">
        <v>3.8550449960000002</v>
      </c>
      <c r="EF75" s="361">
        <v>3.8649316809999998</v>
      </c>
      <c r="EG75" s="361">
        <v>3.8726552289999998</v>
      </c>
      <c r="EH75" s="362">
        <v>3.8790515449999998</v>
      </c>
      <c r="EI75" s="102"/>
      <c r="EJ75" s="363">
        <v>2.4352803239999998</v>
      </c>
      <c r="EK75" s="364">
        <v>2.414422058</v>
      </c>
      <c r="EL75" s="364">
        <v>2.3889487310000002</v>
      </c>
      <c r="EM75" s="364">
        <v>2.3713062420000002</v>
      </c>
      <c r="EN75" s="364">
        <v>2.3534704309999999</v>
      </c>
      <c r="EO75" s="364">
        <v>2.3356570109999999</v>
      </c>
      <c r="EP75" s="364">
        <v>2.3231381670000002</v>
      </c>
      <c r="EQ75" s="364">
        <v>2.3171666200000001</v>
      </c>
      <c r="ER75" s="364">
        <v>2.3177831640000002</v>
      </c>
      <c r="ES75" s="364">
        <v>2.3236477670000002</v>
      </c>
      <c r="ET75" s="364">
        <v>2.3349389920000001</v>
      </c>
      <c r="EU75" s="364">
        <v>2.3467352030000002</v>
      </c>
      <c r="EV75" s="364">
        <v>2.3634434180000001</v>
      </c>
      <c r="EW75" s="364">
        <v>2.3786857079999999</v>
      </c>
      <c r="EX75" s="364">
        <v>2.3953432650000002</v>
      </c>
      <c r="EY75" s="364">
        <v>2.4118018550000002</v>
      </c>
      <c r="EZ75" s="364">
        <v>2.4290705670000001</v>
      </c>
      <c r="FA75" s="364">
        <v>2.4447505679999999</v>
      </c>
      <c r="FB75" s="364">
        <v>2.459386463</v>
      </c>
      <c r="FC75" s="364">
        <v>2.4747293130000001</v>
      </c>
      <c r="FD75" s="364">
        <v>2.4895105499999999</v>
      </c>
      <c r="FE75" s="364">
        <v>2.504293053</v>
      </c>
      <c r="FF75" s="364">
        <v>2.521025351</v>
      </c>
      <c r="FG75" s="364">
        <v>2.5354427749999999</v>
      </c>
      <c r="FH75" s="364">
        <v>2.5485107440000001</v>
      </c>
      <c r="FI75" s="364">
        <v>2.5607913779999998</v>
      </c>
      <c r="FJ75" s="364">
        <v>2.5729950659999998</v>
      </c>
      <c r="FK75" s="364">
        <v>2.5840372189999998</v>
      </c>
      <c r="FL75" s="364">
        <v>2.5944718199999999</v>
      </c>
      <c r="FM75" s="364">
        <v>2.6048958579999999</v>
      </c>
      <c r="FN75" s="364">
        <v>2.6149117629999998</v>
      </c>
      <c r="FO75" s="364">
        <v>2.6241997860000001</v>
      </c>
      <c r="FP75" s="365">
        <v>2.633249884</v>
      </c>
      <c r="FQ75" s="101"/>
    </row>
    <row r="76" spans="1:173" outlineLevel="1">
      <c r="A76" s="139">
        <v>65</v>
      </c>
      <c r="B76" s="195" t="s">
        <v>77</v>
      </c>
      <c r="C76" s="205"/>
      <c r="D76" s="351">
        <v>3.0584001349999999</v>
      </c>
      <c r="E76" s="352">
        <v>3.0858504999999998</v>
      </c>
      <c r="F76" s="352">
        <v>3.1286583120000002</v>
      </c>
      <c r="G76" s="352">
        <v>3.2012253930000001</v>
      </c>
      <c r="H76" s="352">
        <v>3.2861613479999998</v>
      </c>
      <c r="I76" s="352">
        <v>3.3887910830000001</v>
      </c>
      <c r="J76" s="352">
        <v>3.5170944780000002</v>
      </c>
      <c r="K76" s="352">
        <v>3.6983051580000001</v>
      </c>
      <c r="L76" s="352">
        <v>3.899765854</v>
      </c>
      <c r="M76" s="352">
        <v>4.134390475</v>
      </c>
      <c r="N76" s="352">
        <v>4.3623390689999999</v>
      </c>
      <c r="O76" s="352">
        <v>4.5419169459999997</v>
      </c>
      <c r="P76" s="352">
        <v>4.7778620119999999</v>
      </c>
      <c r="Q76" s="352">
        <v>4.9450743260000003</v>
      </c>
      <c r="R76" s="352">
        <v>5.0973676960000001</v>
      </c>
      <c r="S76" s="352">
        <v>5.2523145099999997</v>
      </c>
      <c r="T76" s="352">
        <v>5.4063163960000002</v>
      </c>
      <c r="U76" s="352">
        <v>5.5782025720000004</v>
      </c>
      <c r="V76" s="352">
        <v>5.7468942299999997</v>
      </c>
      <c r="W76" s="352">
        <v>5.8960529050000003</v>
      </c>
      <c r="X76" s="352">
        <v>6.0353368520000004</v>
      </c>
      <c r="Y76" s="352">
        <v>6.1637752710000004</v>
      </c>
      <c r="Z76" s="352">
        <v>6.2864345540000004</v>
      </c>
      <c r="AA76" s="352">
        <v>6.3852395409999998</v>
      </c>
      <c r="AB76" s="352">
        <v>6.4766905030000004</v>
      </c>
      <c r="AC76" s="352">
        <v>6.559639003</v>
      </c>
      <c r="AD76" s="352">
        <v>6.6350665639999997</v>
      </c>
      <c r="AE76" s="352">
        <v>6.702324623</v>
      </c>
      <c r="AF76" s="352">
        <v>6.7607310690000002</v>
      </c>
      <c r="AG76" s="352">
        <v>6.8150473759999999</v>
      </c>
      <c r="AH76" s="352">
        <v>6.8660566770000004</v>
      </c>
      <c r="AI76" s="352">
        <v>6.9140831240000002</v>
      </c>
      <c r="AJ76" s="353">
        <v>6.9488969110000003</v>
      </c>
      <c r="AK76" s="102"/>
      <c r="AL76" s="354">
        <v>3.0583986790000002</v>
      </c>
      <c r="AM76" s="355">
        <v>3.0740586620000001</v>
      </c>
      <c r="AN76" s="355">
        <v>3.1035207360000001</v>
      </c>
      <c r="AO76" s="355">
        <v>3.152431955</v>
      </c>
      <c r="AP76" s="355">
        <v>3.2226480880000001</v>
      </c>
      <c r="AQ76" s="355">
        <v>3.305434177</v>
      </c>
      <c r="AR76" s="355">
        <v>3.404942621</v>
      </c>
      <c r="AS76" s="355">
        <v>3.5478948250000002</v>
      </c>
      <c r="AT76" s="355">
        <v>3.70563669</v>
      </c>
      <c r="AU76" s="355">
        <v>3.8776576999999999</v>
      </c>
      <c r="AV76" s="355">
        <v>4.0503130580000004</v>
      </c>
      <c r="AW76" s="355">
        <v>4.1614374769999998</v>
      </c>
      <c r="AX76" s="355">
        <v>4.281647092</v>
      </c>
      <c r="AY76" s="355">
        <v>4.3839119999999996</v>
      </c>
      <c r="AZ76" s="355">
        <v>4.4846038500000001</v>
      </c>
      <c r="BA76" s="355">
        <v>4.5922562810000001</v>
      </c>
      <c r="BB76" s="355">
        <v>4.7054058860000003</v>
      </c>
      <c r="BC76" s="355">
        <v>4.8490357419999999</v>
      </c>
      <c r="BD76" s="355">
        <v>4.9909391129999996</v>
      </c>
      <c r="BE76" s="355">
        <v>5.1221930990000004</v>
      </c>
      <c r="BF76" s="355">
        <v>5.2466407459999997</v>
      </c>
      <c r="BG76" s="355">
        <v>5.3671276810000004</v>
      </c>
      <c r="BH76" s="355">
        <v>5.4867984879999998</v>
      </c>
      <c r="BI76" s="355">
        <v>5.5910267659999997</v>
      </c>
      <c r="BJ76" s="355">
        <v>5.6908676140000001</v>
      </c>
      <c r="BK76" s="355">
        <v>5.7838189330000001</v>
      </c>
      <c r="BL76" s="355">
        <v>5.8717266830000003</v>
      </c>
      <c r="BM76" s="355">
        <v>5.9502564539999998</v>
      </c>
      <c r="BN76" s="355">
        <v>6.0180200189999997</v>
      </c>
      <c r="BO76" s="355">
        <v>6.0808162289999999</v>
      </c>
      <c r="BP76" s="355">
        <v>6.1377701809999996</v>
      </c>
      <c r="BQ76" s="355">
        <v>6.188110236</v>
      </c>
      <c r="BR76" s="356">
        <v>6.2343239390000003</v>
      </c>
      <c r="BS76" s="102"/>
      <c r="BT76" s="357">
        <v>3.058368035</v>
      </c>
      <c r="BU76" s="358">
        <v>3.0442186160000002</v>
      </c>
      <c r="BV76" s="358">
        <v>3.0379844060000001</v>
      </c>
      <c r="BW76" s="358">
        <v>3.0485175870000001</v>
      </c>
      <c r="BX76" s="358">
        <v>3.0760011469999999</v>
      </c>
      <c r="BY76" s="358">
        <v>3.108903717</v>
      </c>
      <c r="BZ76" s="358">
        <v>3.1568692970000001</v>
      </c>
      <c r="CA76" s="358">
        <v>3.2412857879999999</v>
      </c>
      <c r="CB76" s="358">
        <v>3.3403835050000001</v>
      </c>
      <c r="CC76" s="358">
        <v>3.4208417469999999</v>
      </c>
      <c r="CD76" s="358">
        <v>3.5168168369999999</v>
      </c>
      <c r="CE76" s="358">
        <v>3.6302777430000002</v>
      </c>
      <c r="CF76" s="358">
        <v>3.750262835</v>
      </c>
      <c r="CG76" s="358">
        <v>3.8189077359999999</v>
      </c>
      <c r="CH76" s="358">
        <v>3.886714896</v>
      </c>
      <c r="CI76" s="358">
        <v>3.9584208200000002</v>
      </c>
      <c r="CJ76" s="358">
        <v>4.0343621560000003</v>
      </c>
      <c r="CK76" s="358">
        <v>4.1138530629999996</v>
      </c>
      <c r="CL76" s="358">
        <v>4.2010984179999999</v>
      </c>
      <c r="CM76" s="358">
        <v>4.2948352239999998</v>
      </c>
      <c r="CN76" s="358">
        <v>4.3923809409999999</v>
      </c>
      <c r="CO76" s="358">
        <v>4.4920045469999996</v>
      </c>
      <c r="CP76" s="358">
        <v>4.6200453220000002</v>
      </c>
      <c r="CQ76" s="358">
        <v>4.7339068360000001</v>
      </c>
      <c r="CR76" s="358">
        <v>4.8389601500000001</v>
      </c>
      <c r="CS76" s="358">
        <v>4.9394733759999996</v>
      </c>
      <c r="CT76" s="358">
        <v>5.0378927930000001</v>
      </c>
      <c r="CU76" s="358">
        <v>5.1302227130000002</v>
      </c>
      <c r="CV76" s="358">
        <v>5.214243121</v>
      </c>
      <c r="CW76" s="358">
        <v>5.2941961590000002</v>
      </c>
      <c r="CX76" s="358">
        <v>5.3686901489999999</v>
      </c>
      <c r="CY76" s="358">
        <v>5.4358874339999996</v>
      </c>
      <c r="CZ76" s="359">
        <v>5.4971069510000001</v>
      </c>
      <c r="DA76" s="102"/>
      <c r="DB76" s="360">
        <v>3.0584001349999999</v>
      </c>
      <c r="DC76" s="361">
        <v>3.0613658180000001</v>
      </c>
      <c r="DD76" s="361">
        <v>3.0800935360000001</v>
      </c>
      <c r="DE76" s="361">
        <v>3.130091905</v>
      </c>
      <c r="DF76" s="361">
        <v>3.2164471670000001</v>
      </c>
      <c r="DG76" s="361">
        <v>3.325465941</v>
      </c>
      <c r="DH76" s="361">
        <v>3.4654602880000001</v>
      </c>
      <c r="DI76" s="361">
        <v>3.6417486320000001</v>
      </c>
      <c r="DJ76" s="361">
        <v>3.8430616280000001</v>
      </c>
      <c r="DK76" s="361">
        <v>4.077642891</v>
      </c>
      <c r="DL76" s="361">
        <v>4.2335930199999998</v>
      </c>
      <c r="DM76" s="361">
        <v>4.4081983769999997</v>
      </c>
      <c r="DN76" s="361">
        <v>4.6322607790000001</v>
      </c>
      <c r="DO76" s="361">
        <v>4.7840514279999997</v>
      </c>
      <c r="DP76" s="361">
        <v>4.920246412</v>
      </c>
      <c r="DQ76" s="361">
        <v>5.0589636630000001</v>
      </c>
      <c r="DR76" s="361">
        <v>5.196617614</v>
      </c>
      <c r="DS76" s="361">
        <v>5.352211091</v>
      </c>
      <c r="DT76" s="361">
        <v>5.5046037500000002</v>
      </c>
      <c r="DU76" s="361">
        <v>5.6355677899999996</v>
      </c>
      <c r="DV76" s="361">
        <v>5.7605717260000002</v>
      </c>
      <c r="DW76" s="361">
        <v>5.875630278</v>
      </c>
      <c r="DX76" s="361">
        <v>5.983712615</v>
      </c>
      <c r="DY76" s="361">
        <v>6.0678156110000003</v>
      </c>
      <c r="DZ76" s="361">
        <v>6.1443930460000002</v>
      </c>
      <c r="EA76" s="361">
        <v>6.2118892780000001</v>
      </c>
      <c r="EB76" s="361">
        <v>6.2773661540000001</v>
      </c>
      <c r="EC76" s="361">
        <v>6.3371861940000001</v>
      </c>
      <c r="ED76" s="361">
        <v>6.3909964280000002</v>
      </c>
      <c r="EE76" s="361">
        <v>6.4405916139999997</v>
      </c>
      <c r="EF76" s="361">
        <v>6.4867632830000002</v>
      </c>
      <c r="EG76" s="361">
        <v>6.521247593</v>
      </c>
      <c r="EH76" s="362">
        <v>6.5510198060000002</v>
      </c>
      <c r="EI76" s="102"/>
      <c r="EJ76" s="363">
        <v>3.0617142980000001</v>
      </c>
      <c r="EK76" s="364">
        <v>3.0825269930000001</v>
      </c>
      <c r="EL76" s="364">
        <v>3.0986795759999999</v>
      </c>
      <c r="EM76" s="364">
        <v>3.1201161700000002</v>
      </c>
      <c r="EN76" s="364">
        <v>3.1386071260000001</v>
      </c>
      <c r="EO76" s="364">
        <v>3.1534708010000001</v>
      </c>
      <c r="EP76" s="364">
        <v>3.1630565700000002</v>
      </c>
      <c r="EQ76" s="364">
        <v>3.1905984510000001</v>
      </c>
      <c r="ER76" s="364">
        <v>3.2309695340000002</v>
      </c>
      <c r="ES76" s="364">
        <v>3.2814859250000001</v>
      </c>
      <c r="ET76" s="364">
        <v>3.342950509</v>
      </c>
      <c r="EU76" s="364">
        <v>3.4142697499999999</v>
      </c>
      <c r="EV76" s="364">
        <v>3.496322975</v>
      </c>
      <c r="EW76" s="364">
        <v>3.568700749</v>
      </c>
      <c r="EX76" s="364">
        <v>3.6445772179999998</v>
      </c>
      <c r="EY76" s="364">
        <v>3.7215120270000002</v>
      </c>
      <c r="EZ76" s="364">
        <v>3.799826049</v>
      </c>
      <c r="FA76" s="364">
        <v>3.852074521</v>
      </c>
      <c r="FB76" s="364">
        <v>3.895525524</v>
      </c>
      <c r="FC76" s="364">
        <v>3.9384037630000002</v>
      </c>
      <c r="FD76" s="364">
        <v>3.9817267109999999</v>
      </c>
      <c r="FE76" s="364">
        <v>4.02485816</v>
      </c>
      <c r="FF76" s="364">
        <v>4.0709162149999996</v>
      </c>
      <c r="FG76" s="364">
        <v>4.1128065390000001</v>
      </c>
      <c r="FH76" s="364">
        <v>4.1542292090000004</v>
      </c>
      <c r="FI76" s="364">
        <v>4.1944821259999996</v>
      </c>
      <c r="FJ76" s="364">
        <v>4.2349090079999998</v>
      </c>
      <c r="FK76" s="364">
        <v>4.2738790849999999</v>
      </c>
      <c r="FL76" s="364">
        <v>4.3120045410000003</v>
      </c>
      <c r="FM76" s="364">
        <v>4.3500660040000003</v>
      </c>
      <c r="FN76" s="364">
        <v>4.3875234040000004</v>
      </c>
      <c r="FO76" s="364">
        <v>4.423938755</v>
      </c>
      <c r="FP76" s="365">
        <v>4.4599749949999996</v>
      </c>
      <c r="FQ76" s="101"/>
    </row>
    <row r="77" spans="1:173" outlineLevel="1">
      <c r="A77" s="139">
        <v>66</v>
      </c>
      <c r="B77" s="195" t="s">
        <v>78</v>
      </c>
      <c r="C77" s="205"/>
      <c r="D77" s="351">
        <v>3.603758134</v>
      </c>
      <c r="E77" s="352">
        <v>3.619846415</v>
      </c>
      <c r="F77" s="352">
        <v>3.6603245910000002</v>
      </c>
      <c r="G77" s="352">
        <v>3.7465983710000001</v>
      </c>
      <c r="H77" s="352">
        <v>3.8493950140000002</v>
      </c>
      <c r="I77" s="352">
        <v>3.9435720220000001</v>
      </c>
      <c r="J77" s="352">
        <v>4.0440221430000003</v>
      </c>
      <c r="K77" s="352">
        <v>4.1534412219999997</v>
      </c>
      <c r="L77" s="352">
        <v>4.2695000639999998</v>
      </c>
      <c r="M77" s="352">
        <v>4.398409794</v>
      </c>
      <c r="N77" s="352">
        <v>4.5417823650000004</v>
      </c>
      <c r="O77" s="352">
        <v>4.7013657650000003</v>
      </c>
      <c r="P77" s="352">
        <v>4.9044001540000002</v>
      </c>
      <c r="Q77" s="352">
        <v>5.0193293060000004</v>
      </c>
      <c r="R77" s="352">
        <v>5.1244250759999996</v>
      </c>
      <c r="S77" s="352">
        <v>5.2324633379999996</v>
      </c>
      <c r="T77" s="352">
        <v>5.3392977650000004</v>
      </c>
      <c r="U77" s="352">
        <v>5.4568047039999996</v>
      </c>
      <c r="V77" s="352">
        <v>5.5716605919999997</v>
      </c>
      <c r="W77" s="352">
        <v>5.6734310959999998</v>
      </c>
      <c r="X77" s="352">
        <v>5.7701380630000001</v>
      </c>
      <c r="Y77" s="352">
        <v>5.8583334300000001</v>
      </c>
      <c r="Z77" s="352">
        <v>5.942825837</v>
      </c>
      <c r="AA77" s="352">
        <v>6.0097389000000003</v>
      </c>
      <c r="AB77" s="352">
        <v>6.0718810919999999</v>
      </c>
      <c r="AC77" s="352">
        <v>6.1278996169999997</v>
      </c>
      <c r="AD77" s="352">
        <v>6.1786874669999996</v>
      </c>
      <c r="AE77" s="352">
        <v>6.22398965</v>
      </c>
      <c r="AF77" s="352">
        <v>6.2639366750000001</v>
      </c>
      <c r="AG77" s="352">
        <v>6.3009033079999996</v>
      </c>
      <c r="AH77" s="352">
        <v>6.335430401</v>
      </c>
      <c r="AI77" s="352">
        <v>6.3677734089999998</v>
      </c>
      <c r="AJ77" s="353">
        <v>6.3987523670000002</v>
      </c>
      <c r="AK77" s="102"/>
      <c r="AL77" s="354">
        <v>3.6037567199999998</v>
      </c>
      <c r="AM77" s="355">
        <v>3.6048480469999999</v>
      </c>
      <c r="AN77" s="355">
        <v>3.6275641080000001</v>
      </c>
      <c r="AO77" s="355">
        <v>3.6901702620000001</v>
      </c>
      <c r="AP77" s="355">
        <v>3.768833968</v>
      </c>
      <c r="AQ77" s="355">
        <v>3.846434114</v>
      </c>
      <c r="AR77" s="355">
        <v>3.9159616700000002</v>
      </c>
      <c r="AS77" s="355">
        <v>3.9866189840000001</v>
      </c>
      <c r="AT77" s="355">
        <v>4.0574563159999997</v>
      </c>
      <c r="AU77" s="355">
        <v>4.13124409</v>
      </c>
      <c r="AV77" s="355">
        <v>4.2084570069999998</v>
      </c>
      <c r="AW77" s="355">
        <v>4.290668921</v>
      </c>
      <c r="AX77" s="355">
        <v>4.3764135780000002</v>
      </c>
      <c r="AY77" s="355">
        <v>4.4457097110000001</v>
      </c>
      <c r="AZ77" s="355">
        <v>4.5138502010000003</v>
      </c>
      <c r="BA77" s="355">
        <v>4.5875305329999998</v>
      </c>
      <c r="BB77" s="355">
        <v>4.6662839280000004</v>
      </c>
      <c r="BC77" s="355">
        <v>4.7660661849999997</v>
      </c>
      <c r="BD77" s="355">
        <v>4.865022218</v>
      </c>
      <c r="BE77" s="355">
        <v>4.9574811800000003</v>
      </c>
      <c r="BF77" s="355">
        <v>5.0478199540000004</v>
      </c>
      <c r="BG77" s="355">
        <v>5.1350182550000003</v>
      </c>
      <c r="BH77" s="355">
        <v>5.2224258800000003</v>
      </c>
      <c r="BI77" s="355">
        <v>5.2978992859999998</v>
      </c>
      <c r="BJ77" s="355">
        <v>5.3707263999999997</v>
      </c>
      <c r="BK77" s="355">
        <v>5.4386168819999998</v>
      </c>
      <c r="BL77" s="355">
        <v>5.5031350620000001</v>
      </c>
      <c r="BM77" s="355">
        <v>5.5611491229999999</v>
      </c>
      <c r="BN77" s="355">
        <v>5.6122049829999998</v>
      </c>
      <c r="BO77" s="355">
        <v>5.6595135599999997</v>
      </c>
      <c r="BP77" s="355">
        <v>5.7023931479999996</v>
      </c>
      <c r="BQ77" s="355">
        <v>5.7402621800000002</v>
      </c>
      <c r="BR77" s="356">
        <v>5.7749206270000002</v>
      </c>
      <c r="BS77" s="102"/>
      <c r="BT77" s="357">
        <v>3.603726972</v>
      </c>
      <c r="BU77" s="358">
        <v>3.5652639810000002</v>
      </c>
      <c r="BV77" s="358">
        <v>3.5374921540000002</v>
      </c>
      <c r="BW77" s="358">
        <v>3.5410760219999999</v>
      </c>
      <c r="BX77" s="358">
        <v>3.557453744</v>
      </c>
      <c r="BY77" s="358">
        <v>3.5751581259999998</v>
      </c>
      <c r="BZ77" s="358">
        <v>3.601423585</v>
      </c>
      <c r="CA77" s="358">
        <v>3.639307659</v>
      </c>
      <c r="CB77" s="358">
        <v>3.672605897</v>
      </c>
      <c r="CC77" s="358">
        <v>3.7060329689999998</v>
      </c>
      <c r="CD77" s="358">
        <v>3.7441093140000001</v>
      </c>
      <c r="CE77" s="358">
        <v>3.7864299479999999</v>
      </c>
      <c r="CF77" s="358">
        <v>3.8342506599999999</v>
      </c>
      <c r="CG77" s="358">
        <v>3.872466722</v>
      </c>
      <c r="CH77" s="358">
        <v>3.9098742309999999</v>
      </c>
      <c r="CI77" s="358">
        <v>3.9505786070000002</v>
      </c>
      <c r="CJ77" s="358">
        <v>3.9952316109999999</v>
      </c>
      <c r="CK77" s="358">
        <v>4.0421038129999998</v>
      </c>
      <c r="CL77" s="358">
        <v>4.0945780630000002</v>
      </c>
      <c r="CM77" s="358">
        <v>4.1524508109999996</v>
      </c>
      <c r="CN77" s="358">
        <v>4.2154975260000001</v>
      </c>
      <c r="CO77" s="358">
        <v>4.2799667699999997</v>
      </c>
      <c r="CP77" s="358">
        <v>4.3656058140000003</v>
      </c>
      <c r="CQ77" s="358">
        <v>4.4407208709999999</v>
      </c>
      <c r="CR77" s="358">
        <v>4.5101154460000004</v>
      </c>
      <c r="CS77" s="358">
        <v>4.5765537399999996</v>
      </c>
      <c r="CT77" s="358">
        <v>4.6420198670000001</v>
      </c>
      <c r="CU77" s="358">
        <v>4.7036382520000002</v>
      </c>
      <c r="CV77" s="358">
        <v>4.7603267069999999</v>
      </c>
      <c r="CW77" s="358">
        <v>4.8141981239999998</v>
      </c>
      <c r="CX77" s="358">
        <v>4.864184807</v>
      </c>
      <c r="CY77" s="358">
        <v>4.9089017479999999</v>
      </c>
      <c r="CZ77" s="359">
        <v>4.9492603580000001</v>
      </c>
      <c r="DA77" s="102"/>
      <c r="DB77" s="360">
        <v>3.603758134</v>
      </c>
      <c r="DC77" s="361">
        <v>3.597335561</v>
      </c>
      <c r="DD77" s="361">
        <v>3.6150725559999999</v>
      </c>
      <c r="DE77" s="361">
        <v>3.680810068</v>
      </c>
      <c r="DF77" s="361">
        <v>3.7660329400000001</v>
      </c>
      <c r="DG77" s="361">
        <v>3.850132865</v>
      </c>
      <c r="DH77" s="361">
        <v>3.9428961899999999</v>
      </c>
      <c r="DI77" s="361">
        <v>4.0445354079999998</v>
      </c>
      <c r="DJ77" s="361">
        <v>4.1527881420000003</v>
      </c>
      <c r="DK77" s="361">
        <v>4.2738188949999998</v>
      </c>
      <c r="DL77" s="361">
        <v>4.4101208090000004</v>
      </c>
      <c r="DM77" s="361">
        <v>4.5627031069999999</v>
      </c>
      <c r="DN77" s="361">
        <v>4.7552175569999999</v>
      </c>
      <c r="DO77" s="361">
        <v>4.8599193329999997</v>
      </c>
      <c r="DP77" s="361">
        <v>4.952945154</v>
      </c>
      <c r="DQ77" s="361">
        <v>5.0476003580000004</v>
      </c>
      <c r="DR77" s="361">
        <v>5.141964099</v>
      </c>
      <c r="DS77" s="361">
        <v>5.2472949990000002</v>
      </c>
      <c r="DT77" s="361">
        <v>5.349866166</v>
      </c>
      <c r="DU77" s="361">
        <v>5.4385195089999998</v>
      </c>
      <c r="DV77" s="361">
        <v>5.5235072030000003</v>
      </c>
      <c r="DW77" s="361">
        <v>5.6003377829999996</v>
      </c>
      <c r="DX77" s="361">
        <v>5.6728620410000001</v>
      </c>
      <c r="DY77" s="361">
        <v>5.7277713300000004</v>
      </c>
      <c r="DZ77" s="361">
        <v>5.7777546190000004</v>
      </c>
      <c r="EA77" s="361">
        <v>5.8213038309999998</v>
      </c>
      <c r="EB77" s="361">
        <v>5.8618016150000001</v>
      </c>
      <c r="EC77" s="361">
        <v>5.8977248219999998</v>
      </c>
      <c r="ED77" s="361">
        <v>5.9293352349999999</v>
      </c>
      <c r="EE77" s="361">
        <v>5.9578599719999996</v>
      </c>
      <c r="EF77" s="361">
        <v>5.9838433120000003</v>
      </c>
      <c r="EG77" s="361">
        <v>6.0075791330000001</v>
      </c>
      <c r="EH77" s="362">
        <v>6.0298390189999997</v>
      </c>
      <c r="EI77" s="102"/>
      <c r="EJ77" s="363">
        <v>3.6046924439999999</v>
      </c>
      <c r="EK77" s="364">
        <v>3.5862284720000002</v>
      </c>
      <c r="EL77" s="364">
        <v>3.5586388599999998</v>
      </c>
      <c r="EM77" s="364">
        <v>3.5449252429999998</v>
      </c>
      <c r="EN77" s="364">
        <v>3.5311437890000001</v>
      </c>
      <c r="EO77" s="364">
        <v>3.5152392039999998</v>
      </c>
      <c r="EP77" s="364">
        <v>3.5076393480000001</v>
      </c>
      <c r="EQ77" s="364">
        <v>3.5137368750000002</v>
      </c>
      <c r="ER77" s="364">
        <v>3.5298896009999998</v>
      </c>
      <c r="ES77" s="364">
        <v>3.5554591819999999</v>
      </c>
      <c r="ET77" s="364">
        <v>3.5907016349999998</v>
      </c>
      <c r="EU77" s="364">
        <v>3.6164703760000001</v>
      </c>
      <c r="EV77" s="364">
        <v>3.643362727</v>
      </c>
      <c r="EW77" s="364">
        <v>3.6655280499999998</v>
      </c>
      <c r="EX77" s="364">
        <v>3.6886036230000001</v>
      </c>
      <c r="EY77" s="364">
        <v>3.712000229</v>
      </c>
      <c r="EZ77" s="364">
        <v>3.7360495189999998</v>
      </c>
      <c r="FA77" s="364">
        <v>3.7595453910000001</v>
      </c>
      <c r="FB77" s="364">
        <v>3.7829357730000002</v>
      </c>
      <c r="FC77" s="364">
        <v>3.8064517439999999</v>
      </c>
      <c r="FD77" s="364">
        <v>3.8310419750000002</v>
      </c>
      <c r="FE77" s="364">
        <v>3.8549357780000002</v>
      </c>
      <c r="FF77" s="364">
        <v>3.8818981809999999</v>
      </c>
      <c r="FG77" s="364">
        <v>3.9053803309999999</v>
      </c>
      <c r="FH77" s="364">
        <v>3.9289184079999999</v>
      </c>
      <c r="FI77" s="364">
        <v>3.9515486040000001</v>
      </c>
      <c r="FJ77" s="364">
        <v>3.9742834490000001</v>
      </c>
      <c r="FK77" s="364">
        <v>3.995989314</v>
      </c>
      <c r="FL77" s="364">
        <v>4.0171523809999998</v>
      </c>
      <c r="FM77" s="364">
        <v>4.0383693550000004</v>
      </c>
      <c r="FN77" s="364">
        <v>4.0592286309999999</v>
      </c>
      <c r="FO77" s="364">
        <v>4.0794003910000001</v>
      </c>
      <c r="FP77" s="365">
        <v>4.0993778900000004</v>
      </c>
      <c r="FQ77" s="101"/>
    </row>
    <row r="78" spans="1:173" outlineLevel="1">
      <c r="A78" s="139">
        <v>67</v>
      </c>
      <c r="B78" s="195" t="s">
        <v>79</v>
      </c>
      <c r="C78" s="205"/>
      <c r="D78" s="351">
        <v>2.8700791369999998</v>
      </c>
      <c r="E78" s="352">
        <v>2.8705406619999998</v>
      </c>
      <c r="F78" s="352">
        <v>2.8795304810000002</v>
      </c>
      <c r="G78" s="352">
        <v>2.9107968500000001</v>
      </c>
      <c r="H78" s="352">
        <v>2.9486294540000002</v>
      </c>
      <c r="I78" s="352">
        <v>2.9861722670000002</v>
      </c>
      <c r="J78" s="352">
        <v>3.0242420179999998</v>
      </c>
      <c r="K78" s="352">
        <v>3.0675124039999999</v>
      </c>
      <c r="L78" s="352">
        <v>3.1116684449999998</v>
      </c>
      <c r="M78" s="352">
        <v>3.160661331</v>
      </c>
      <c r="N78" s="352">
        <v>3.2121948850000002</v>
      </c>
      <c r="O78" s="352">
        <v>3.2570051979999999</v>
      </c>
      <c r="P78" s="352">
        <v>3.3206769440000001</v>
      </c>
      <c r="Q78" s="352">
        <v>3.366928154</v>
      </c>
      <c r="R78" s="352">
        <v>3.408254039</v>
      </c>
      <c r="S78" s="352">
        <v>3.4527063359999999</v>
      </c>
      <c r="T78" s="352">
        <v>3.4984515620000001</v>
      </c>
      <c r="U78" s="352">
        <v>3.5513455299999999</v>
      </c>
      <c r="V78" s="352">
        <v>3.6059136989999998</v>
      </c>
      <c r="W78" s="352">
        <v>3.6307115740000002</v>
      </c>
      <c r="X78" s="352">
        <v>3.6210064009999998</v>
      </c>
      <c r="Y78" s="352">
        <v>3.599374933</v>
      </c>
      <c r="Z78" s="352">
        <v>3.6044606950000002</v>
      </c>
      <c r="AA78" s="352">
        <v>3.6056291360000001</v>
      </c>
      <c r="AB78" s="352">
        <v>3.6073401650000001</v>
      </c>
      <c r="AC78" s="352">
        <v>3.6071944810000001</v>
      </c>
      <c r="AD78" s="352">
        <v>3.6049954909999999</v>
      </c>
      <c r="AE78" s="352">
        <v>3.6033893180000001</v>
      </c>
      <c r="AF78" s="352">
        <v>3.6043764110000001</v>
      </c>
      <c r="AG78" s="352">
        <v>3.6043784250000002</v>
      </c>
      <c r="AH78" s="352">
        <v>3.6034342640000001</v>
      </c>
      <c r="AI78" s="352">
        <v>3.6004569059999998</v>
      </c>
      <c r="AJ78" s="353">
        <v>3.5968213809999998</v>
      </c>
      <c r="AK78" s="102"/>
      <c r="AL78" s="354">
        <v>2.8700755459999998</v>
      </c>
      <c r="AM78" s="355">
        <v>2.8585717150000001</v>
      </c>
      <c r="AN78" s="355">
        <v>2.8541218320000001</v>
      </c>
      <c r="AO78" s="355">
        <v>2.8655354069999999</v>
      </c>
      <c r="AP78" s="355">
        <v>2.8926704390000002</v>
      </c>
      <c r="AQ78" s="355">
        <v>2.9182667379999998</v>
      </c>
      <c r="AR78" s="355">
        <v>2.9423311060000001</v>
      </c>
      <c r="AS78" s="355">
        <v>2.969188919</v>
      </c>
      <c r="AT78" s="355">
        <v>2.9968866119999999</v>
      </c>
      <c r="AU78" s="355">
        <v>3.0274688109999999</v>
      </c>
      <c r="AV78" s="355">
        <v>3.0602488380000001</v>
      </c>
      <c r="AW78" s="355">
        <v>3.0969689059999999</v>
      </c>
      <c r="AX78" s="355">
        <v>3.1365895020000001</v>
      </c>
      <c r="AY78" s="355">
        <v>3.1723884029999998</v>
      </c>
      <c r="AZ78" s="355">
        <v>3.2047017809999998</v>
      </c>
      <c r="BA78" s="355">
        <v>3.2253021460000002</v>
      </c>
      <c r="BB78" s="355">
        <v>3.2371748280000001</v>
      </c>
      <c r="BC78" s="355">
        <v>3.2589144289999998</v>
      </c>
      <c r="BD78" s="355">
        <v>3.2794939300000001</v>
      </c>
      <c r="BE78" s="355">
        <v>3.2949125220000002</v>
      </c>
      <c r="BF78" s="355">
        <v>3.2867441369999999</v>
      </c>
      <c r="BG78" s="355">
        <v>3.2689873600000001</v>
      </c>
      <c r="BH78" s="355">
        <v>3.2790329210000002</v>
      </c>
      <c r="BI78" s="355">
        <v>3.2873407179999998</v>
      </c>
      <c r="BJ78" s="355">
        <v>3.2966295840000002</v>
      </c>
      <c r="BK78" s="355">
        <v>3.304101583</v>
      </c>
      <c r="BL78" s="355">
        <v>3.3097431519999998</v>
      </c>
      <c r="BM78" s="355">
        <v>3.3152407309999998</v>
      </c>
      <c r="BN78" s="355">
        <v>3.3224682290000001</v>
      </c>
      <c r="BO78" s="355">
        <v>3.3282008959999998</v>
      </c>
      <c r="BP78" s="355">
        <v>3.3321779130000002</v>
      </c>
      <c r="BQ78" s="355">
        <v>3.3331956040000001</v>
      </c>
      <c r="BR78" s="356">
        <v>3.3329615050000001</v>
      </c>
      <c r="BS78" s="102"/>
      <c r="BT78" s="357">
        <v>2.8693596609999998</v>
      </c>
      <c r="BU78" s="358">
        <v>2.8315266490000002</v>
      </c>
      <c r="BV78" s="358">
        <v>2.7972348249999999</v>
      </c>
      <c r="BW78" s="358">
        <v>2.770325782</v>
      </c>
      <c r="BX78" s="358">
        <v>2.7649168130000001</v>
      </c>
      <c r="BY78" s="358">
        <v>2.7609473929999999</v>
      </c>
      <c r="BZ78" s="358">
        <v>2.7616011789999999</v>
      </c>
      <c r="CA78" s="358">
        <v>2.7626589570000002</v>
      </c>
      <c r="CB78" s="358">
        <v>2.755134441</v>
      </c>
      <c r="CC78" s="358">
        <v>2.7513584600000001</v>
      </c>
      <c r="CD78" s="358">
        <v>2.7474560750000001</v>
      </c>
      <c r="CE78" s="358">
        <v>2.742969011</v>
      </c>
      <c r="CF78" s="358">
        <v>2.7432018710000001</v>
      </c>
      <c r="CG78" s="358">
        <v>2.7416634470000001</v>
      </c>
      <c r="CH78" s="358">
        <v>2.7403315859999999</v>
      </c>
      <c r="CI78" s="358">
        <v>2.7422230170000002</v>
      </c>
      <c r="CJ78" s="358">
        <v>2.7470635570000002</v>
      </c>
      <c r="CK78" s="358">
        <v>2.7536432049999999</v>
      </c>
      <c r="CL78" s="358">
        <v>2.7654673079999998</v>
      </c>
      <c r="CM78" s="358">
        <v>2.7803468699999998</v>
      </c>
      <c r="CN78" s="358">
        <v>2.7749263669999999</v>
      </c>
      <c r="CO78" s="358">
        <v>2.754434855</v>
      </c>
      <c r="CP78" s="358">
        <v>2.7652913680000002</v>
      </c>
      <c r="CQ78" s="358">
        <v>2.7738420430000001</v>
      </c>
      <c r="CR78" s="358">
        <v>2.7812706720000002</v>
      </c>
      <c r="CS78" s="358">
        <v>2.7870157350000002</v>
      </c>
      <c r="CT78" s="358">
        <v>2.7912300729999999</v>
      </c>
      <c r="CU78" s="358">
        <v>2.7950789060000001</v>
      </c>
      <c r="CV78" s="358">
        <v>2.7994909080000001</v>
      </c>
      <c r="CW78" s="358">
        <v>2.8020458349999999</v>
      </c>
      <c r="CX78" s="358">
        <v>2.8024388099999999</v>
      </c>
      <c r="CY78" s="358">
        <v>2.7995097979999999</v>
      </c>
      <c r="CZ78" s="359">
        <v>2.7945841790000001</v>
      </c>
      <c r="DA78" s="102"/>
      <c r="DB78" s="360">
        <v>2.869438798</v>
      </c>
      <c r="DC78" s="361">
        <v>2.8391735420000002</v>
      </c>
      <c r="DD78" s="361">
        <v>2.8179552220000001</v>
      </c>
      <c r="DE78" s="361">
        <v>2.8203230210000001</v>
      </c>
      <c r="DF78" s="361">
        <v>2.8481194419999998</v>
      </c>
      <c r="DG78" s="361">
        <v>2.8781343669999999</v>
      </c>
      <c r="DH78" s="361">
        <v>2.9113967839999999</v>
      </c>
      <c r="DI78" s="361">
        <v>2.9498949369999998</v>
      </c>
      <c r="DJ78" s="361">
        <v>2.993163037</v>
      </c>
      <c r="DK78" s="361">
        <v>3.0288626550000002</v>
      </c>
      <c r="DL78" s="361">
        <v>3.0636168189999999</v>
      </c>
      <c r="DM78" s="361">
        <v>3.1004000309999999</v>
      </c>
      <c r="DN78" s="361">
        <v>3.1434640119999999</v>
      </c>
      <c r="DO78" s="361">
        <v>3.1695912480000001</v>
      </c>
      <c r="DP78" s="361">
        <v>3.1910061889999999</v>
      </c>
      <c r="DQ78" s="361">
        <v>3.2166888029999998</v>
      </c>
      <c r="DR78" s="361">
        <v>3.244828021</v>
      </c>
      <c r="DS78" s="361">
        <v>3.2578520379999998</v>
      </c>
      <c r="DT78" s="361">
        <v>3.2680910380000001</v>
      </c>
      <c r="DU78" s="361">
        <v>3.2637627249999999</v>
      </c>
      <c r="DV78" s="361">
        <v>3.2606827919999999</v>
      </c>
      <c r="DW78" s="361">
        <v>3.2537902949999999</v>
      </c>
      <c r="DX78" s="361">
        <v>3.2500506279999999</v>
      </c>
      <c r="DY78" s="361">
        <v>3.2384614049999998</v>
      </c>
      <c r="DZ78" s="361">
        <v>3.2244742080000002</v>
      </c>
      <c r="EA78" s="361">
        <v>3.2172190199999999</v>
      </c>
      <c r="EB78" s="361">
        <v>3.2155153350000001</v>
      </c>
      <c r="EC78" s="361">
        <v>3.2104092839999998</v>
      </c>
      <c r="ED78" s="361">
        <v>3.2037838729999999</v>
      </c>
      <c r="EE78" s="361">
        <v>3.196104724</v>
      </c>
      <c r="EF78" s="361">
        <v>3.1877549109999999</v>
      </c>
      <c r="EG78" s="361">
        <v>3.1789629860000002</v>
      </c>
      <c r="EH78" s="362">
        <v>3.1699926540000001</v>
      </c>
      <c r="EI78" s="102"/>
      <c r="EJ78" s="363">
        <v>2.8874841899999999</v>
      </c>
      <c r="EK78" s="364">
        <v>2.8837624050000001</v>
      </c>
      <c r="EL78" s="364">
        <v>2.8455296799999998</v>
      </c>
      <c r="EM78" s="364">
        <v>2.8168970089999998</v>
      </c>
      <c r="EN78" s="364">
        <v>2.7883766830000001</v>
      </c>
      <c r="EO78" s="364">
        <v>2.758725439</v>
      </c>
      <c r="EP78" s="364">
        <v>2.7321108810000001</v>
      </c>
      <c r="EQ78" s="364">
        <v>2.7109686900000001</v>
      </c>
      <c r="ER78" s="364">
        <v>2.696334893</v>
      </c>
      <c r="ES78" s="364">
        <v>2.6892777159999999</v>
      </c>
      <c r="ET78" s="364">
        <v>2.6851949409999998</v>
      </c>
      <c r="EU78" s="364">
        <v>2.6830727099999998</v>
      </c>
      <c r="EV78" s="364">
        <v>2.6876194240000002</v>
      </c>
      <c r="EW78" s="364">
        <v>2.6925996909999999</v>
      </c>
      <c r="EX78" s="364">
        <v>2.69816506</v>
      </c>
      <c r="EY78" s="364">
        <v>2.7045954650000001</v>
      </c>
      <c r="EZ78" s="364">
        <v>2.7110231969999998</v>
      </c>
      <c r="FA78" s="364">
        <v>2.7166722160000001</v>
      </c>
      <c r="FB78" s="364">
        <v>2.723321163</v>
      </c>
      <c r="FC78" s="364">
        <v>2.7291301290000001</v>
      </c>
      <c r="FD78" s="364">
        <v>2.7363466220000001</v>
      </c>
      <c r="FE78" s="364">
        <v>2.7425484029999998</v>
      </c>
      <c r="FF78" s="364">
        <v>2.7502982980000001</v>
      </c>
      <c r="FG78" s="364">
        <v>2.7563574040000001</v>
      </c>
      <c r="FH78" s="364">
        <v>2.7628114770000001</v>
      </c>
      <c r="FI78" s="364">
        <v>2.768597556</v>
      </c>
      <c r="FJ78" s="364">
        <v>2.7744719340000001</v>
      </c>
      <c r="FK78" s="364">
        <v>2.779819979</v>
      </c>
      <c r="FL78" s="364">
        <v>2.785000878</v>
      </c>
      <c r="FM78" s="364">
        <v>2.7903612529999999</v>
      </c>
      <c r="FN78" s="364">
        <v>2.7956691500000002</v>
      </c>
      <c r="FO78" s="364">
        <v>2.800735033</v>
      </c>
      <c r="FP78" s="365">
        <v>2.8058322389999999</v>
      </c>
      <c r="FQ78" s="101"/>
    </row>
    <row r="79" spans="1:173" outlineLevel="1">
      <c r="A79" s="139">
        <v>68</v>
      </c>
      <c r="B79" s="195" t="s">
        <v>80</v>
      </c>
      <c r="C79" s="205"/>
      <c r="D79" s="351">
        <v>2.8406874169999998</v>
      </c>
      <c r="E79" s="352">
        <v>2.8704202350000001</v>
      </c>
      <c r="F79" s="352">
        <v>2.9177947789999998</v>
      </c>
      <c r="G79" s="352">
        <v>3.0019051349999999</v>
      </c>
      <c r="H79" s="352">
        <v>3.109567416</v>
      </c>
      <c r="I79" s="352">
        <v>3.2379650290000002</v>
      </c>
      <c r="J79" s="352">
        <v>3.3901269410000001</v>
      </c>
      <c r="K79" s="352">
        <v>3.5710855989999999</v>
      </c>
      <c r="L79" s="352">
        <v>3.7823611260000001</v>
      </c>
      <c r="M79" s="352">
        <v>4.0355823170000003</v>
      </c>
      <c r="N79" s="352">
        <v>4.33606055</v>
      </c>
      <c r="O79" s="352">
        <v>4.6049802680000003</v>
      </c>
      <c r="P79" s="352">
        <v>4.8825656799999999</v>
      </c>
      <c r="Q79" s="352">
        <v>4.9956886789999997</v>
      </c>
      <c r="R79" s="352">
        <v>5.0993154159999996</v>
      </c>
      <c r="S79" s="352">
        <v>5.2068493169999996</v>
      </c>
      <c r="T79" s="352">
        <v>5.3164516439999998</v>
      </c>
      <c r="U79" s="352">
        <v>5.4427900349999998</v>
      </c>
      <c r="V79" s="352">
        <v>5.5669043440000001</v>
      </c>
      <c r="W79" s="352">
        <v>5.677893235</v>
      </c>
      <c r="X79" s="352">
        <v>5.78011198</v>
      </c>
      <c r="Y79" s="352">
        <v>5.8749690560000003</v>
      </c>
      <c r="Z79" s="352">
        <v>5.9690360939999998</v>
      </c>
      <c r="AA79" s="352">
        <v>6.043673847</v>
      </c>
      <c r="AB79" s="352">
        <v>6.1127517830000002</v>
      </c>
      <c r="AC79" s="352">
        <v>6.1750401080000001</v>
      </c>
      <c r="AD79" s="352">
        <v>6.2314708980000004</v>
      </c>
      <c r="AE79" s="352">
        <v>6.280046853</v>
      </c>
      <c r="AF79" s="352">
        <v>6.3173725589999998</v>
      </c>
      <c r="AG79" s="352">
        <v>6.3511780189999998</v>
      </c>
      <c r="AH79" s="352">
        <v>6.3821259699999997</v>
      </c>
      <c r="AI79" s="352">
        <v>6.4103729349999998</v>
      </c>
      <c r="AJ79" s="353">
        <v>6.4370836349999996</v>
      </c>
      <c r="AK79" s="102"/>
      <c r="AL79" s="354">
        <v>2.840684462</v>
      </c>
      <c r="AM79" s="355">
        <v>2.836876599</v>
      </c>
      <c r="AN79" s="355">
        <v>2.8448227519999998</v>
      </c>
      <c r="AO79" s="355">
        <v>2.8783689770000001</v>
      </c>
      <c r="AP79" s="355">
        <v>2.9327654320000001</v>
      </c>
      <c r="AQ79" s="355">
        <v>2.9962813690000001</v>
      </c>
      <c r="AR79" s="355">
        <v>3.0689401549999999</v>
      </c>
      <c r="AS79" s="355">
        <v>3.1531704490000001</v>
      </c>
      <c r="AT79" s="355">
        <v>3.2495862190000002</v>
      </c>
      <c r="AU79" s="355">
        <v>3.363803275</v>
      </c>
      <c r="AV79" s="355">
        <v>3.4992148360000002</v>
      </c>
      <c r="AW79" s="355">
        <v>3.6619582180000001</v>
      </c>
      <c r="AX79" s="355">
        <v>3.8509420670000001</v>
      </c>
      <c r="AY79" s="355">
        <v>3.9786721229999999</v>
      </c>
      <c r="AZ79" s="355">
        <v>4.0385702510000003</v>
      </c>
      <c r="BA79" s="355">
        <v>4.1054496790000004</v>
      </c>
      <c r="BB79" s="355">
        <v>4.1792947079999996</v>
      </c>
      <c r="BC79" s="355">
        <v>4.279996895</v>
      </c>
      <c r="BD79" s="355">
        <v>4.3795410119999998</v>
      </c>
      <c r="BE79" s="355">
        <v>4.4732197559999998</v>
      </c>
      <c r="BF79" s="355">
        <v>4.5606597310000003</v>
      </c>
      <c r="BG79" s="355">
        <v>4.6465051529999997</v>
      </c>
      <c r="BH79" s="355">
        <v>4.7357673550000001</v>
      </c>
      <c r="BI79" s="355">
        <v>4.8128414370000003</v>
      </c>
      <c r="BJ79" s="355">
        <v>4.887011223</v>
      </c>
      <c r="BK79" s="355">
        <v>4.9559167019999997</v>
      </c>
      <c r="BL79" s="355">
        <v>5.0212458089999998</v>
      </c>
      <c r="BM79" s="355">
        <v>5.0778336489999996</v>
      </c>
      <c r="BN79" s="355">
        <v>5.1216816569999999</v>
      </c>
      <c r="BO79" s="355">
        <v>5.1613607530000003</v>
      </c>
      <c r="BP79" s="355">
        <v>5.1960623850000003</v>
      </c>
      <c r="BQ79" s="355">
        <v>5.2249492450000004</v>
      </c>
      <c r="BR79" s="356">
        <v>5.2502649870000004</v>
      </c>
      <c r="BS79" s="102"/>
      <c r="BT79" s="357">
        <v>2.8406222900000002</v>
      </c>
      <c r="BU79" s="358">
        <v>2.8119389749999999</v>
      </c>
      <c r="BV79" s="358">
        <v>2.7899125169999999</v>
      </c>
      <c r="BW79" s="358">
        <v>2.78219102</v>
      </c>
      <c r="BX79" s="358">
        <v>2.7916231360000001</v>
      </c>
      <c r="BY79" s="358">
        <v>2.806045364</v>
      </c>
      <c r="BZ79" s="358">
        <v>2.8321410419999999</v>
      </c>
      <c r="CA79" s="358">
        <v>2.8726008040000002</v>
      </c>
      <c r="CB79" s="358">
        <v>2.92432515</v>
      </c>
      <c r="CC79" s="358">
        <v>2.9882970219999998</v>
      </c>
      <c r="CD79" s="358">
        <v>3.0669327320000002</v>
      </c>
      <c r="CE79" s="358">
        <v>3.1620701819999999</v>
      </c>
      <c r="CF79" s="358">
        <v>3.2772953899999999</v>
      </c>
      <c r="CG79" s="358">
        <v>3.3621157899999998</v>
      </c>
      <c r="CH79" s="358">
        <v>3.4527899479999999</v>
      </c>
      <c r="CI79" s="358">
        <v>3.554776543</v>
      </c>
      <c r="CJ79" s="358">
        <v>3.6693922149999998</v>
      </c>
      <c r="CK79" s="358">
        <v>3.7225961170000001</v>
      </c>
      <c r="CL79" s="358">
        <v>3.7795193629999999</v>
      </c>
      <c r="CM79" s="358">
        <v>3.8444295099999999</v>
      </c>
      <c r="CN79" s="358">
        <v>3.9120565150000002</v>
      </c>
      <c r="CO79" s="358">
        <v>3.9830702260000002</v>
      </c>
      <c r="CP79" s="358">
        <v>4.0824184490000004</v>
      </c>
      <c r="CQ79" s="358">
        <v>4.1709392449999996</v>
      </c>
      <c r="CR79" s="358">
        <v>4.2529817349999997</v>
      </c>
      <c r="CS79" s="358">
        <v>4.3320526810000004</v>
      </c>
      <c r="CT79" s="358">
        <v>4.4103548869999996</v>
      </c>
      <c r="CU79" s="358">
        <v>4.48309757</v>
      </c>
      <c r="CV79" s="358">
        <v>4.5457148800000002</v>
      </c>
      <c r="CW79" s="358">
        <v>4.6052511159999998</v>
      </c>
      <c r="CX79" s="358">
        <v>4.6604415850000001</v>
      </c>
      <c r="CY79" s="358">
        <v>4.7095077090000004</v>
      </c>
      <c r="CZ79" s="359">
        <v>4.7536372519999999</v>
      </c>
      <c r="DA79" s="102"/>
      <c r="DB79" s="360">
        <v>2.8406874169999998</v>
      </c>
      <c r="DC79" s="361">
        <v>2.8462675000000002</v>
      </c>
      <c r="DD79" s="361">
        <v>2.8695451489999999</v>
      </c>
      <c r="DE79" s="361">
        <v>2.9324264790000001</v>
      </c>
      <c r="DF79" s="361">
        <v>3.0319261649999998</v>
      </c>
      <c r="DG79" s="361">
        <v>3.1532576510000001</v>
      </c>
      <c r="DH79" s="361">
        <v>3.3007194860000002</v>
      </c>
      <c r="DI79" s="361">
        <v>3.4773984449999999</v>
      </c>
      <c r="DJ79" s="361">
        <v>3.684929817</v>
      </c>
      <c r="DK79" s="361">
        <v>3.9348794040000001</v>
      </c>
      <c r="DL79" s="361">
        <v>4.2333786910000004</v>
      </c>
      <c r="DM79" s="361">
        <v>4.4702332609999997</v>
      </c>
      <c r="DN79" s="361">
        <v>4.7302049909999999</v>
      </c>
      <c r="DO79" s="361">
        <v>4.8192861660000004</v>
      </c>
      <c r="DP79" s="361">
        <v>4.8983815340000003</v>
      </c>
      <c r="DQ79" s="361">
        <v>4.981843596</v>
      </c>
      <c r="DR79" s="361">
        <v>5.0678433390000004</v>
      </c>
      <c r="DS79" s="361">
        <v>5.1711414619999996</v>
      </c>
      <c r="DT79" s="361">
        <v>5.2727160670000002</v>
      </c>
      <c r="DU79" s="361">
        <v>5.3587313329999997</v>
      </c>
      <c r="DV79" s="361">
        <v>5.4415485759999997</v>
      </c>
      <c r="DW79" s="361">
        <v>5.5181758050000003</v>
      </c>
      <c r="DX79" s="361">
        <v>5.5911996469999998</v>
      </c>
      <c r="DY79" s="361">
        <v>5.6444403359999997</v>
      </c>
      <c r="DZ79" s="361">
        <v>5.6917363620000003</v>
      </c>
      <c r="EA79" s="361">
        <v>5.7309136770000002</v>
      </c>
      <c r="EB79" s="361">
        <v>5.7740365130000004</v>
      </c>
      <c r="EC79" s="361">
        <v>5.8146989659999999</v>
      </c>
      <c r="ED79" s="361">
        <v>5.8501871169999999</v>
      </c>
      <c r="EE79" s="361">
        <v>5.8820404650000002</v>
      </c>
      <c r="EF79" s="361">
        <v>5.9049080829999996</v>
      </c>
      <c r="EG79" s="361">
        <v>5.9153720810000001</v>
      </c>
      <c r="EH79" s="362">
        <v>5.9244404810000004</v>
      </c>
      <c r="EI79" s="102"/>
      <c r="EJ79" s="363">
        <v>2.8449002409999999</v>
      </c>
      <c r="EK79" s="364">
        <v>2.8355090039999999</v>
      </c>
      <c r="EL79" s="364">
        <v>2.824030423</v>
      </c>
      <c r="EM79" s="364">
        <v>2.8208639519999998</v>
      </c>
      <c r="EN79" s="364">
        <v>2.8195754059999998</v>
      </c>
      <c r="EO79" s="364">
        <v>2.8201218770000001</v>
      </c>
      <c r="EP79" s="364">
        <v>2.8266040389999998</v>
      </c>
      <c r="EQ79" s="364">
        <v>2.84521712</v>
      </c>
      <c r="ER79" s="364">
        <v>2.8736369750000001</v>
      </c>
      <c r="ES79" s="364">
        <v>2.909829947</v>
      </c>
      <c r="ET79" s="364">
        <v>2.9544956010000001</v>
      </c>
      <c r="EU79" s="364">
        <v>3.0078070729999999</v>
      </c>
      <c r="EV79" s="364">
        <v>3.0693115670000002</v>
      </c>
      <c r="EW79" s="364">
        <v>3.1164117980000001</v>
      </c>
      <c r="EX79" s="364">
        <v>3.1679358479999999</v>
      </c>
      <c r="EY79" s="364">
        <v>3.2213277370000002</v>
      </c>
      <c r="EZ79" s="364">
        <v>3.2771245009999999</v>
      </c>
      <c r="FA79" s="364">
        <v>3.3338361719999998</v>
      </c>
      <c r="FB79" s="364">
        <v>3.3890979649999999</v>
      </c>
      <c r="FC79" s="364">
        <v>3.4467523839999998</v>
      </c>
      <c r="FD79" s="364">
        <v>3.5064676399999999</v>
      </c>
      <c r="FE79" s="364">
        <v>3.5657284310000001</v>
      </c>
      <c r="FF79" s="364">
        <v>3.6317897430000001</v>
      </c>
      <c r="FG79" s="364">
        <v>3.6632585729999998</v>
      </c>
      <c r="FH79" s="364">
        <v>3.6859476330000001</v>
      </c>
      <c r="FI79" s="364">
        <v>3.7076631010000001</v>
      </c>
      <c r="FJ79" s="364">
        <v>3.7295496940000001</v>
      </c>
      <c r="FK79" s="364">
        <v>3.7503070250000001</v>
      </c>
      <c r="FL79" s="364">
        <v>3.770505703</v>
      </c>
      <c r="FM79" s="364">
        <v>3.7908210069999999</v>
      </c>
      <c r="FN79" s="364">
        <v>3.8107665439999998</v>
      </c>
      <c r="FO79" s="364">
        <v>3.8299493789999999</v>
      </c>
      <c r="FP79" s="365">
        <v>3.848958278</v>
      </c>
      <c r="FQ79" s="101"/>
    </row>
    <row r="80" spans="1:173" outlineLevel="1">
      <c r="A80" s="139">
        <v>69</v>
      </c>
      <c r="B80" s="195" t="s">
        <v>81</v>
      </c>
      <c r="C80" s="205"/>
      <c r="D80" s="351">
        <v>1.8917537209999999</v>
      </c>
      <c r="E80" s="352">
        <v>1.450351428294</v>
      </c>
      <c r="F80" s="352">
        <v>1.4800340573124</v>
      </c>
      <c r="G80" s="352">
        <v>1.5292993428907</v>
      </c>
      <c r="H80" s="352">
        <v>1.5863139881009998</v>
      </c>
      <c r="I80" s="352">
        <v>1.6475177917515</v>
      </c>
      <c r="J80" s="352">
        <v>1.7119825942139999</v>
      </c>
      <c r="K80" s="352">
        <v>1.7814571315442</v>
      </c>
      <c r="L80" s="352">
        <v>1.8538837017873</v>
      </c>
      <c r="M80" s="352">
        <v>1.9311960155713002</v>
      </c>
      <c r="N80" s="352">
        <v>2.0138601941802996</v>
      </c>
      <c r="O80" s="352">
        <v>2.1017240089769</v>
      </c>
      <c r="P80" s="352">
        <v>2.2109168263569998</v>
      </c>
      <c r="Q80" s="352">
        <v>2.2862575526834998</v>
      </c>
      <c r="R80" s="352">
        <v>2.3556741878756999</v>
      </c>
      <c r="S80" s="352">
        <v>2.4258484345118001</v>
      </c>
      <c r="T80" s="352">
        <v>2.4951901689258</v>
      </c>
      <c r="U80" s="352">
        <v>2.5722440930957999</v>
      </c>
      <c r="V80" s="352">
        <v>2.647433748374</v>
      </c>
      <c r="W80" s="352">
        <v>2.7144331787443998</v>
      </c>
      <c r="X80" s="352">
        <v>2.7780209452801996</v>
      </c>
      <c r="Y80" s="352">
        <v>2.8367027093316999</v>
      </c>
      <c r="Z80" s="352">
        <v>2.8924084524416998</v>
      </c>
      <c r="AA80" s="352">
        <v>2.9374222860129997</v>
      </c>
      <c r="AB80" s="352">
        <v>2.9797040459907</v>
      </c>
      <c r="AC80" s="352">
        <v>3.0179963668065999</v>
      </c>
      <c r="AD80" s="352">
        <v>3.0527716310088997</v>
      </c>
      <c r="AE80" s="352">
        <v>3.0843338490173</v>
      </c>
      <c r="AF80" s="352">
        <v>3.1134179636415995</v>
      </c>
      <c r="AG80" s="352">
        <v>3.1406153463991999</v>
      </c>
      <c r="AH80" s="352">
        <v>3.1662632035242</v>
      </c>
      <c r="AI80" s="352">
        <v>3.1904640523473002</v>
      </c>
      <c r="AJ80" s="353">
        <v>3.2137650370725002</v>
      </c>
      <c r="AK80" s="102"/>
      <c r="AL80" s="354">
        <v>1.8917527110000001</v>
      </c>
      <c r="AM80" s="355">
        <v>1.4443291046477</v>
      </c>
      <c r="AN80" s="355">
        <v>1.4667815833675</v>
      </c>
      <c r="AO80" s="355">
        <v>1.5064313040499</v>
      </c>
      <c r="AP80" s="355">
        <v>1.5529528055577999</v>
      </c>
      <c r="AQ80" s="355">
        <v>1.6014945571191999</v>
      </c>
      <c r="AR80" s="355">
        <v>1.6504236004909001</v>
      </c>
      <c r="AS80" s="355">
        <v>1.7008637943958003</v>
      </c>
      <c r="AT80" s="355">
        <v>1.751534033994</v>
      </c>
      <c r="AU80" s="355">
        <v>1.8032702679821</v>
      </c>
      <c r="AV80" s="355">
        <v>1.8567078297997999</v>
      </c>
      <c r="AW80" s="355">
        <v>1.9126955278924997</v>
      </c>
      <c r="AX80" s="355">
        <v>1.9708241737938998</v>
      </c>
      <c r="AY80" s="355">
        <v>2.019015803421</v>
      </c>
      <c r="AZ80" s="355">
        <v>2.0667986317049998</v>
      </c>
      <c r="BA80" s="355">
        <v>2.1170782647505</v>
      </c>
      <c r="BB80" s="355">
        <v>2.1691845953227</v>
      </c>
      <c r="BC80" s="355">
        <v>2.2343011257412</v>
      </c>
      <c r="BD80" s="355">
        <v>2.2981413896036997</v>
      </c>
      <c r="BE80" s="355">
        <v>2.3575468426726003</v>
      </c>
      <c r="BF80" s="355">
        <v>2.4148274362285997</v>
      </c>
      <c r="BG80" s="355">
        <v>2.4701383182112</v>
      </c>
      <c r="BH80" s="355">
        <v>2.5246050614220001</v>
      </c>
      <c r="BI80" s="355">
        <v>2.5719994161114004</v>
      </c>
      <c r="BJ80" s="355">
        <v>2.6179543620599999</v>
      </c>
      <c r="BK80" s="355">
        <v>2.6606332454163</v>
      </c>
      <c r="BL80" s="355">
        <v>2.7008859180437002</v>
      </c>
      <c r="BM80" s="355">
        <v>2.7374193801371001</v>
      </c>
      <c r="BN80" s="355">
        <v>2.7706476614711</v>
      </c>
      <c r="BO80" s="355">
        <v>2.8016249559829003</v>
      </c>
      <c r="BP80" s="355">
        <v>2.8299668042128001</v>
      </c>
      <c r="BQ80" s="355">
        <v>2.8552949293308001</v>
      </c>
      <c r="BR80" s="356">
        <v>2.8786993092188</v>
      </c>
      <c r="BS80" s="102"/>
      <c r="BT80" s="357">
        <v>1.8917314730000001</v>
      </c>
      <c r="BU80" s="358">
        <v>1.4272698282521001</v>
      </c>
      <c r="BV80" s="358">
        <v>1.4269999413815</v>
      </c>
      <c r="BW80" s="358">
        <v>1.4403303858705998</v>
      </c>
      <c r="BX80" s="358">
        <v>1.4596733352914</v>
      </c>
      <c r="BY80" s="358">
        <v>1.4794579159172998</v>
      </c>
      <c r="BZ80" s="358">
        <v>1.5017568783613999</v>
      </c>
      <c r="CA80" s="358">
        <v>1.5277909422931999</v>
      </c>
      <c r="CB80" s="358">
        <v>1.5557804948012999</v>
      </c>
      <c r="CC80" s="358">
        <v>1.5852592792597</v>
      </c>
      <c r="CD80" s="358">
        <v>1.6167608149504002</v>
      </c>
      <c r="CE80" s="358">
        <v>1.6502334541946002</v>
      </c>
      <c r="CF80" s="358">
        <v>1.6865040051959999</v>
      </c>
      <c r="CG80" s="358">
        <v>1.7161848415012999</v>
      </c>
      <c r="CH80" s="358">
        <v>1.7460282559408</v>
      </c>
      <c r="CI80" s="358">
        <v>1.7771015441525</v>
      </c>
      <c r="CJ80" s="358">
        <v>1.8095363370976001</v>
      </c>
      <c r="CK80" s="358">
        <v>1.843523375367</v>
      </c>
      <c r="CL80" s="358">
        <v>1.8803167339817</v>
      </c>
      <c r="CM80" s="358">
        <v>1.9199543389177001</v>
      </c>
      <c r="CN80" s="358">
        <v>1.9619169672318</v>
      </c>
      <c r="CO80" s="358">
        <v>2.0045301961568001</v>
      </c>
      <c r="CP80" s="358">
        <v>2.0588934013019</v>
      </c>
      <c r="CQ80" s="358">
        <v>2.1068261808501001</v>
      </c>
      <c r="CR80" s="358">
        <v>2.1513837511691003</v>
      </c>
      <c r="CS80" s="358">
        <v>2.1937530864292998</v>
      </c>
      <c r="CT80" s="358">
        <v>2.2350112034463998</v>
      </c>
      <c r="CU80" s="358">
        <v>2.2739995989955002</v>
      </c>
      <c r="CV80" s="358">
        <v>2.3107360474754</v>
      </c>
      <c r="CW80" s="358">
        <v>2.3456569667817</v>
      </c>
      <c r="CX80" s="358">
        <v>2.3781535527553999</v>
      </c>
      <c r="CY80" s="358">
        <v>2.4073815660634001</v>
      </c>
      <c r="CZ80" s="359">
        <v>2.4339214994563001</v>
      </c>
      <c r="DA80" s="102"/>
      <c r="DB80" s="360">
        <v>1.8917537209999999</v>
      </c>
      <c r="DC80" s="361">
        <v>1.4433924494799002</v>
      </c>
      <c r="DD80" s="361">
        <v>1.4658899169058</v>
      </c>
      <c r="DE80" s="361">
        <v>1.5090235180460001</v>
      </c>
      <c r="DF80" s="361">
        <v>1.5627444011191001</v>
      </c>
      <c r="DG80" s="361">
        <v>1.6208068754168001</v>
      </c>
      <c r="DH80" s="361">
        <v>1.6825455978904</v>
      </c>
      <c r="DI80" s="361">
        <v>1.7492030850602001</v>
      </c>
      <c r="DJ80" s="361">
        <v>1.8187384846599</v>
      </c>
      <c r="DK80" s="361">
        <v>1.8931141173853998</v>
      </c>
      <c r="DL80" s="361">
        <v>1.9729393257388999</v>
      </c>
      <c r="DM80" s="361">
        <v>2.0579101605447998</v>
      </c>
      <c r="DN80" s="361">
        <v>2.1606079670220999</v>
      </c>
      <c r="DO80" s="361">
        <v>2.2284545288080997</v>
      </c>
      <c r="DP80" s="361">
        <v>2.2900589943852001</v>
      </c>
      <c r="DQ80" s="361">
        <v>2.3522712078496002</v>
      </c>
      <c r="DR80" s="361">
        <v>2.4134988498209</v>
      </c>
      <c r="DS80" s="361">
        <v>2.4822088558799997</v>
      </c>
      <c r="DT80" s="361">
        <v>2.5488340916043</v>
      </c>
      <c r="DU80" s="361">
        <v>2.6065578028580001</v>
      </c>
      <c r="DV80" s="361">
        <v>2.6612560185228</v>
      </c>
      <c r="DW80" s="361">
        <v>2.7109069151010998</v>
      </c>
      <c r="DX80" s="361">
        <v>2.7570889934896998</v>
      </c>
      <c r="DY80" s="361">
        <v>2.7924394335474001</v>
      </c>
      <c r="DZ80" s="361">
        <v>2.8249427450305999</v>
      </c>
      <c r="EA80" s="361">
        <v>2.8522553317208001</v>
      </c>
      <c r="EB80" s="361">
        <v>2.8733963081124001</v>
      </c>
      <c r="EC80" s="361">
        <v>2.8961797537291001</v>
      </c>
      <c r="ED80" s="361">
        <v>2.9163166285646001</v>
      </c>
      <c r="EE80" s="361">
        <v>2.9345835622461003</v>
      </c>
      <c r="EF80" s="361">
        <v>2.9512822825273997</v>
      </c>
      <c r="EG80" s="361">
        <v>2.9664673972187998</v>
      </c>
      <c r="EH80" s="362">
        <v>2.9807198005600002</v>
      </c>
      <c r="EI80" s="102"/>
      <c r="EJ80" s="363">
        <v>1.8919150039999999</v>
      </c>
      <c r="EK80" s="364">
        <v>1.4318997604799999</v>
      </c>
      <c r="EL80" s="364">
        <v>1.4273396321601999</v>
      </c>
      <c r="EM80" s="364">
        <v>1.4272319219347001</v>
      </c>
      <c r="EN80" s="364">
        <v>1.4284981051411001</v>
      </c>
      <c r="EO80" s="364">
        <v>1.4289996436613999</v>
      </c>
      <c r="EP80" s="364">
        <v>1.4330910943230002</v>
      </c>
      <c r="EQ80" s="364">
        <v>1.4425570557606999</v>
      </c>
      <c r="ER80" s="364">
        <v>1.4558301757722001</v>
      </c>
      <c r="ES80" s="364">
        <v>1.471229920034</v>
      </c>
      <c r="ET80" s="364">
        <v>1.489054659972</v>
      </c>
      <c r="EU80" s="364">
        <v>1.5088976372253</v>
      </c>
      <c r="EV80" s="364">
        <v>1.5311827781613998</v>
      </c>
      <c r="EW80" s="364">
        <v>1.5516267989633001</v>
      </c>
      <c r="EX80" s="364">
        <v>1.5722474243105</v>
      </c>
      <c r="EY80" s="364">
        <v>1.5923788673235999</v>
      </c>
      <c r="EZ80" s="364">
        <v>1.61205797578</v>
      </c>
      <c r="FA80" s="364">
        <v>1.6317746177965</v>
      </c>
      <c r="FB80" s="364">
        <v>1.6513143860960997</v>
      </c>
      <c r="FC80" s="364">
        <v>1.6707408989328001</v>
      </c>
      <c r="FD80" s="364">
        <v>1.6902657962576</v>
      </c>
      <c r="FE80" s="364">
        <v>1.7094857811354003</v>
      </c>
      <c r="FF80" s="364">
        <v>1.7299473963843002</v>
      </c>
      <c r="FG80" s="364">
        <v>1.7483549737389998</v>
      </c>
      <c r="FH80" s="364">
        <v>1.7670006855447999</v>
      </c>
      <c r="FI80" s="364">
        <v>1.7850055035515</v>
      </c>
      <c r="FJ80" s="364">
        <v>1.8029985528617001</v>
      </c>
      <c r="FK80" s="364">
        <v>1.8203308025280998</v>
      </c>
      <c r="FL80" s="364">
        <v>1.8372980146754998</v>
      </c>
      <c r="FM80" s="364">
        <v>1.8542460574196</v>
      </c>
      <c r="FN80" s="364">
        <v>1.8709368734315002</v>
      </c>
      <c r="FO80" s="364">
        <v>1.8871791104354001</v>
      </c>
      <c r="FP80" s="365">
        <v>1.9032645927873002</v>
      </c>
      <c r="FQ80" s="101"/>
    </row>
    <row r="81" spans="1:173" outlineLevel="1">
      <c r="A81" s="139">
        <v>70</v>
      </c>
      <c r="B81" s="195" t="s">
        <v>82</v>
      </c>
      <c r="C81" s="205"/>
      <c r="D81" s="351">
        <v>4.4318471700000002</v>
      </c>
      <c r="E81" s="352">
        <v>4.4436403630000001</v>
      </c>
      <c r="F81" s="352">
        <v>4.4840615149999996</v>
      </c>
      <c r="G81" s="352">
        <v>4.5819144349999998</v>
      </c>
      <c r="H81" s="352">
        <v>4.6947008349999999</v>
      </c>
      <c r="I81" s="352">
        <v>4.8191030100000001</v>
      </c>
      <c r="J81" s="352">
        <v>4.9525174160000001</v>
      </c>
      <c r="K81" s="352">
        <v>5.0953434980000001</v>
      </c>
      <c r="L81" s="352">
        <v>5.222712606</v>
      </c>
      <c r="M81" s="352">
        <v>5.3533661920000002</v>
      </c>
      <c r="N81" s="352">
        <v>5.4899232900000001</v>
      </c>
      <c r="O81" s="352">
        <v>5.6332432629999998</v>
      </c>
      <c r="P81" s="352">
        <v>5.8034926980000003</v>
      </c>
      <c r="Q81" s="352">
        <v>5.9284935010000002</v>
      </c>
      <c r="R81" s="352">
        <v>6.0452648140000003</v>
      </c>
      <c r="S81" s="352">
        <v>6.1616377829999998</v>
      </c>
      <c r="T81" s="352">
        <v>6.2766536200000003</v>
      </c>
      <c r="U81" s="352">
        <v>6.4028649660000001</v>
      </c>
      <c r="V81" s="352">
        <v>6.5247057530000001</v>
      </c>
      <c r="W81" s="352">
        <v>6.6363212840000001</v>
      </c>
      <c r="X81" s="352">
        <v>6.7404397679999999</v>
      </c>
      <c r="Y81" s="352">
        <v>6.8393301580000001</v>
      </c>
      <c r="Z81" s="352">
        <v>6.9318447729999999</v>
      </c>
      <c r="AA81" s="352">
        <v>7.0109627720000001</v>
      </c>
      <c r="AB81" s="352">
        <v>7.0842728340000001</v>
      </c>
      <c r="AC81" s="352">
        <v>7.1524508679999999</v>
      </c>
      <c r="AD81" s="352">
        <v>7.2160194960000004</v>
      </c>
      <c r="AE81" s="352">
        <v>7.2748471810000002</v>
      </c>
      <c r="AF81" s="352">
        <v>7.329509743</v>
      </c>
      <c r="AG81" s="352">
        <v>7.3813413429999999</v>
      </c>
      <c r="AH81" s="352">
        <v>7.4308223660000001</v>
      </c>
      <c r="AI81" s="352">
        <v>7.4782168929999999</v>
      </c>
      <c r="AJ81" s="353">
        <v>7.514805022</v>
      </c>
      <c r="AK81" s="102"/>
      <c r="AL81" s="354">
        <v>4.4318460100000001</v>
      </c>
      <c r="AM81" s="355">
        <v>4.4338448269999997</v>
      </c>
      <c r="AN81" s="355">
        <v>4.4628198870000002</v>
      </c>
      <c r="AO81" s="355">
        <v>4.5450758850000001</v>
      </c>
      <c r="AP81" s="355">
        <v>4.6425588629999996</v>
      </c>
      <c r="AQ81" s="355">
        <v>4.7471580470000001</v>
      </c>
      <c r="AR81" s="355">
        <v>4.8543705529999999</v>
      </c>
      <c r="AS81" s="355">
        <v>4.9660484690000004</v>
      </c>
      <c r="AT81" s="355">
        <v>5.0625915340000001</v>
      </c>
      <c r="AU81" s="355">
        <v>5.1575903670000001</v>
      </c>
      <c r="AV81" s="355">
        <v>5.2536476609999996</v>
      </c>
      <c r="AW81" s="355">
        <v>5.3530274760000003</v>
      </c>
      <c r="AX81" s="355">
        <v>5.4542360329999999</v>
      </c>
      <c r="AY81" s="355">
        <v>5.5381746109999996</v>
      </c>
      <c r="AZ81" s="355">
        <v>5.6217596509999996</v>
      </c>
      <c r="BA81" s="355">
        <v>5.7075592159999999</v>
      </c>
      <c r="BB81" s="355">
        <v>5.7958535400000004</v>
      </c>
      <c r="BC81" s="355">
        <v>5.9027525839999999</v>
      </c>
      <c r="BD81" s="355">
        <v>6.006242715</v>
      </c>
      <c r="BE81" s="355">
        <v>6.1047416339999998</v>
      </c>
      <c r="BF81" s="355">
        <v>6.1976196750000003</v>
      </c>
      <c r="BG81" s="355">
        <v>6.2893246930000002</v>
      </c>
      <c r="BH81" s="355">
        <v>6.3776556759999998</v>
      </c>
      <c r="BI81" s="355">
        <v>6.4575516080000002</v>
      </c>
      <c r="BJ81" s="355">
        <v>6.5334293900000002</v>
      </c>
      <c r="BK81" s="355">
        <v>6.6051623030000002</v>
      </c>
      <c r="BL81" s="355">
        <v>6.6737749900000001</v>
      </c>
      <c r="BM81" s="355">
        <v>6.736971413</v>
      </c>
      <c r="BN81" s="355">
        <v>6.7948998270000001</v>
      </c>
      <c r="BO81" s="355">
        <v>6.8495179349999997</v>
      </c>
      <c r="BP81" s="355">
        <v>6.9003312799999996</v>
      </c>
      <c r="BQ81" s="355">
        <v>6.9469610169999996</v>
      </c>
      <c r="BR81" s="356">
        <v>6.9893419750000003</v>
      </c>
      <c r="BS81" s="102"/>
      <c r="BT81" s="357">
        <v>4.4318216069999998</v>
      </c>
      <c r="BU81" s="358">
        <v>4.3836536480000001</v>
      </c>
      <c r="BV81" s="358">
        <v>4.3474568189999996</v>
      </c>
      <c r="BW81" s="358">
        <v>4.3561044659999997</v>
      </c>
      <c r="BX81" s="358">
        <v>4.3763844980000002</v>
      </c>
      <c r="BY81" s="358">
        <v>4.3977869780000001</v>
      </c>
      <c r="BZ81" s="358">
        <v>4.4261219020000002</v>
      </c>
      <c r="CA81" s="358">
        <v>4.4644697830000002</v>
      </c>
      <c r="CB81" s="358">
        <v>4.5093669089999997</v>
      </c>
      <c r="CC81" s="358">
        <v>4.5607274130000004</v>
      </c>
      <c r="CD81" s="358">
        <v>4.6219828999999999</v>
      </c>
      <c r="CE81" s="358">
        <v>4.6733865850000003</v>
      </c>
      <c r="CF81" s="358">
        <v>4.7277634260000001</v>
      </c>
      <c r="CG81" s="358">
        <v>4.7717221439999999</v>
      </c>
      <c r="CH81" s="358">
        <v>4.8156154669999998</v>
      </c>
      <c r="CI81" s="358">
        <v>4.8601922760000003</v>
      </c>
      <c r="CJ81" s="358">
        <v>4.906609081</v>
      </c>
      <c r="CK81" s="358">
        <v>4.9556569030000004</v>
      </c>
      <c r="CL81" s="358">
        <v>5.0072010660000004</v>
      </c>
      <c r="CM81" s="358">
        <v>5.0635053680000004</v>
      </c>
      <c r="CN81" s="358">
        <v>5.1207190239999996</v>
      </c>
      <c r="CO81" s="358">
        <v>5.1800383329999997</v>
      </c>
      <c r="CP81" s="358">
        <v>5.253528577</v>
      </c>
      <c r="CQ81" s="358">
        <v>5.3190691279999998</v>
      </c>
      <c r="CR81" s="358">
        <v>5.3782470900000003</v>
      </c>
      <c r="CS81" s="358">
        <v>5.4346574959999998</v>
      </c>
      <c r="CT81" s="358">
        <v>5.489722327</v>
      </c>
      <c r="CU81" s="358">
        <v>5.5413187800000001</v>
      </c>
      <c r="CV81" s="358">
        <v>5.5890470949999997</v>
      </c>
      <c r="CW81" s="358">
        <v>5.6340330170000001</v>
      </c>
      <c r="CX81" s="358">
        <v>5.675479717</v>
      </c>
      <c r="CY81" s="358">
        <v>5.7123818379999998</v>
      </c>
      <c r="CZ81" s="359">
        <v>5.745485715</v>
      </c>
      <c r="DA81" s="102"/>
      <c r="DB81" s="360">
        <v>4.4318471700000002</v>
      </c>
      <c r="DC81" s="361">
        <v>4.420586524</v>
      </c>
      <c r="DD81" s="361">
        <v>4.4377540480000004</v>
      </c>
      <c r="DE81" s="361">
        <v>4.5147893589999999</v>
      </c>
      <c r="DF81" s="361">
        <v>4.6153376479999997</v>
      </c>
      <c r="DG81" s="361">
        <v>4.7282489959999996</v>
      </c>
      <c r="DH81" s="361">
        <v>4.8518332839999996</v>
      </c>
      <c r="DI81" s="361">
        <v>4.9792604919999999</v>
      </c>
      <c r="DJ81" s="361">
        <v>5.094777713</v>
      </c>
      <c r="DK81" s="361">
        <v>5.2134757509999998</v>
      </c>
      <c r="DL81" s="361">
        <v>5.3389140169999996</v>
      </c>
      <c r="DM81" s="361">
        <v>5.4714723730000001</v>
      </c>
      <c r="DN81" s="361">
        <v>5.6303653840000001</v>
      </c>
      <c r="DO81" s="361">
        <v>5.7432204970000003</v>
      </c>
      <c r="DP81" s="361">
        <v>5.8475579880000002</v>
      </c>
      <c r="DQ81" s="361">
        <v>5.9515413979999998</v>
      </c>
      <c r="DR81" s="361">
        <v>6.0544127799999998</v>
      </c>
      <c r="DS81" s="361">
        <v>6.1688670180000003</v>
      </c>
      <c r="DT81" s="361">
        <v>6.2795029480000002</v>
      </c>
      <c r="DU81" s="361">
        <v>6.3800057499999996</v>
      </c>
      <c r="DV81" s="361">
        <v>6.4758892360000004</v>
      </c>
      <c r="DW81" s="361">
        <v>6.5683344679999998</v>
      </c>
      <c r="DX81" s="361">
        <v>6.6557890459999998</v>
      </c>
      <c r="DY81" s="361">
        <v>6.7318828149999996</v>
      </c>
      <c r="DZ81" s="361">
        <v>6.7867268259999998</v>
      </c>
      <c r="EA81" s="361">
        <v>6.8241095469999999</v>
      </c>
      <c r="EB81" s="361">
        <v>6.8593776220000002</v>
      </c>
      <c r="EC81" s="361">
        <v>6.8905369680000002</v>
      </c>
      <c r="ED81" s="361">
        <v>6.9176830430000003</v>
      </c>
      <c r="EE81" s="361">
        <v>6.9419328340000002</v>
      </c>
      <c r="EF81" s="361">
        <v>6.963789019</v>
      </c>
      <c r="EG81" s="361">
        <v>6.9835288369999997</v>
      </c>
      <c r="EH81" s="362">
        <v>7.0018202409999999</v>
      </c>
      <c r="EI81" s="102"/>
      <c r="EJ81" s="363">
        <v>4.4328863409999997</v>
      </c>
      <c r="EK81" s="364">
        <v>4.4058395380000004</v>
      </c>
      <c r="EL81" s="364">
        <v>4.3631967960000004</v>
      </c>
      <c r="EM81" s="364">
        <v>4.3399513699999996</v>
      </c>
      <c r="EN81" s="364">
        <v>4.3156453680000002</v>
      </c>
      <c r="EO81" s="364">
        <v>4.2889605419999999</v>
      </c>
      <c r="EP81" s="364">
        <v>4.2723940660000004</v>
      </c>
      <c r="EQ81" s="364">
        <v>4.2690437589999997</v>
      </c>
      <c r="ER81" s="364">
        <v>4.2777701749999997</v>
      </c>
      <c r="ES81" s="364">
        <v>4.2960434879999996</v>
      </c>
      <c r="ET81" s="364">
        <v>4.3250212670000003</v>
      </c>
      <c r="EU81" s="364">
        <v>4.3627678999999997</v>
      </c>
      <c r="EV81" s="364">
        <v>4.409439119</v>
      </c>
      <c r="EW81" s="364">
        <v>4.4364987610000002</v>
      </c>
      <c r="EX81" s="364">
        <v>4.4627306259999999</v>
      </c>
      <c r="EY81" s="364">
        <v>4.4879139119999998</v>
      </c>
      <c r="EZ81" s="364">
        <v>4.5130092590000004</v>
      </c>
      <c r="FA81" s="364">
        <v>4.5389133599999996</v>
      </c>
      <c r="FB81" s="364">
        <v>4.5634575310000001</v>
      </c>
      <c r="FC81" s="364">
        <v>4.5888975209999998</v>
      </c>
      <c r="FD81" s="364">
        <v>4.6135200469999997</v>
      </c>
      <c r="FE81" s="364">
        <v>4.6390964019999998</v>
      </c>
      <c r="FF81" s="364">
        <v>4.6655871979999999</v>
      </c>
      <c r="FG81" s="364">
        <v>4.6902398600000001</v>
      </c>
      <c r="FH81" s="364">
        <v>4.713851096</v>
      </c>
      <c r="FI81" s="364">
        <v>4.7368041959999996</v>
      </c>
      <c r="FJ81" s="364">
        <v>4.7597847480000004</v>
      </c>
      <c r="FK81" s="364">
        <v>4.7817985839999997</v>
      </c>
      <c r="FL81" s="364">
        <v>4.8031805829999996</v>
      </c>
      <c r="FM81" s="364">
        <v>4.8243860549999997</v>
      </c>
      <c r="FN81" s="364">
        <v>4.8451032979999997</v>
      </c>
      <c r="FO81" s="364">
        <v>4.8650844600000003</v>
      </c>
      <c r="FP81" s="365">
        <v>4.884713842</v>
      </c>
      <c r="FQ81" s="101"/>
    </row>
    <row r="82" spans="1:173" outlineLevel="1">
      <c r="A82" s="139">
        <v>71</v>
      </c>
      <c r="B82" s="195" t="s">
        <v>83</v>
      </c>
      <c r="C82" s="205"/>
      <c r="D82" s="351">
        <v>4.8824663170000004</v>
      </c>
      <c r="E82" s="352">
        <v>4.939593565</v>
      </c>
      <c r="F82" s="352">
        <v>5.0451760989999999</v>
      </c>
      <c r="G82" s="352">
        <v>5.262617734</v>
      </c>
      <c r="H82" s="352">
        <v>5.4713761510000003</v>
      </c>
      <c r="I82" s="352">
        <v>5.7073051570000004</v>
      </c>
      <c r="J82" s="352">
        <v>5.9662978149999999</v>
      </c>
      <c r="K82" s="352">
        <v>6.2489573460000001</v>
      </c>
      <c r="L82" s="352">
        <v>6.5668057769999999</v>
      </c>
      <c r="M82" s="352">
        <v>6.9278473549999999</v>
      </c>
      <c r="N82" s="352">
        <v>7.1832020610000002</v>
      </c>
      <c r="O82" s="352">
        <v>7.4679882229999999</v>
      </c>
      <c r="P82" s="352">
        <v>7.8305698169999998</v>
      </c>
      <c r="Q82" s="352">
        <v>8.0143259360000005</v>
      </c>
      <c r="R82" s="352">
        <v>8.1838969549999998</v>
      </c>
      <c r="S82" s="352">
        <v>8.3577912049999998</v>
      </c>
      <c r="T82" s="352">
        <v>8.5337542030000009</v>
      </c>
      <c r="U82" s="352">
        <v>8.7301666969999996</v>
      </c>
      <c r="V82" s="352">
        <v>8.9255060539999995</v>
      </c>
      <c r="W82" s="352">
        <v>9.1006684389999997</v>
      </c>
      <c r="X82" s="352">
        <v>9.2664953190000006</v>
      </c>
      <c r="Y82" s="352">
        <v>9.4211007959999993</v>
      </c>
      <c r="Z82" s="352">
        <v>9.5705407709999992</v>
      </c>
      <c r="AA82" s="352">
        <v>9.6925103030000006</v>
      </c>
      <c r="AB82" s="352">
        <v>9.8057142349999999</v>
      </c>
      <c r="AC82" s="352">
        <v>9.9092152939999991</v>
      </c>
      <c r="AD82" s="352">
        <v>10.00425619</v>
      </c>
      <c r="AE82" s="352">
        <v>10.08954825</v>
      </c>
      <c r="AF82" s="352">
        <v>10.163860209999999</v>
      </c>
      <c r="AG82" s="352">
        <v>10.23306251</v>
      </c>
      <c r="AH82" s="352">
        <v>10.29807194</v>
      </c>
      <c r="AI82" s="352">
        <v>10.35925533</v>
      </c>
      <c r="AJ82" s="353">
        <v>10.418097550000001</v>
      </c>
      <c r="AK82" s="102"/>
      <c r="AL82" s="354">
        <v>4.8824360760000003</v>
      </c>
      <c r="AM82" s="355">
        <v>4.9043895549999998</v>
      </c>
      <c r="AN82" s="355">
        <v>4.961991008</v>
      </c>
      <c r="AO82" s="355">
        <v>5.1179012090000002</v>
      </c>
      <c r="AP82" s="355">
        <v>5.262934542</v>
      </c>
      <c r="AQ82" s="355">
        <v>5.4176148980000001</v>
      </c>
      <c r="AR82" s="355">
        <v>5.5773998530000002</v>
      </c>
      <c r="AS82" s="355">
        <v>5.7416907119999996</v>
      </c>
      <c r="AT82" s="355">
        <v>5.9180465409999998</v>
      </c>
      <c r="AU82" s="355">
        <v>6.1153815610000004</v>
      </c>
      <c r="AV82" s="355">
        <v>6.3386857440000002</v>
      </c>
      <c r="AW82" s="355">
        <v>6.59394758</v>
      </c>
      <c r="AX82" s="355">
        <v>6.7702765449999998</v>
      </c>
      <c r="AY82" s="355">
        <v>6.879192733</v>
      </c>
      <c r="AZ82" s="355">
        <v>6.9880058900000002</v>
      </c>
      <c r="BA82" s="355">
        <v>7.1053633019999998</v>
      </c>
      <c r="BB82" s="355">
        <v>7.2315398689999997</v>
      </c>
      <c r="BC82" s="355">
        <v>7.3921136519999999</v>
      </c>
      <c r="BD82" s="355">
        <v>7.5530433090000004</v>
      </c>
      <c r="BE82" s="355">
        <v>7.7038130410000001</v>
      </c>
      <c r="BF82" s="355">
        <v>7.8486902780000003</v>
      </c>
      <c r="BG82" s="355">
        <v>7.9903000689999999</v>
      </c>
      <c r="BH82" s="355">
        <v>8.1325633289999999</v>
      </c>
      <c r="BI82" s="355">
        <v>8.257323714</v>
      </c>
      <c r="BJ82" s="355">
        <v>8.3769843650000002</v>
      </c>
      <c r="BK82" s="355">
        <v>8.4890364920000003</v>
      </c>
      <c r="BL82" s="355">
        <v>8.5957658299999995</v>
      </c>
      <c r="BM82" s="355">
        <v>8.6915065340000002</v>
      </c>
      <c r="BN82" s="355">
        <v>8.7741568250000004</v>
      </c>
      <c r="BO82" s="355">
        <v>8.8508008900000004</v>
      </c>
      <c r="BP82" s="355">
        <v>8.9203303690000002</v>
      </c>
      <c r="BQ82" s="355">
        <v>8.9817424530000007</v>
      </c>
      <c r="BR82" s="356">
        <v>9.0380086760000005</v>
      </c>
      <c r="BS82" s="102"/>
      <c r="BT82" s="357">
        <v>4.88179987</v>
      </c>
      <c r="BU82" s="358">
        <v>4.8451913759999998</v>
      </c>
      <c r="BV82" s="358">
        <v>4.818316802</v>
      </c>
      <c r="BW82" s="358">
        <v>4.8205494379999996</v>
      </c>
      <c r="BX82" s="358">
        <v>4.8520105610000002</v>
      </c>
      <c r="BY82" s="358">
        <v>4.8922412890000002</v>
      </c>
      <c r="BZ82" s="358">
        <v>4.9563324389999996</v>
      </c>
      <c r="CA82" s="358">
        <v>5.0421450669999999</v>
      </c>
      <c r="CB82" s="358">
        <v>5.1424319819999997</v>
      </c>
      <c r="CC82" s="358">
        <v>5.2574226069999996</v>
      </c>
      <c r="CD82" s="358">
        <v>5.39072715</v>
      </c>
      <c r="CE82" s="358">
        <v>5.5414810030000003</v>
      </c>
      <c r="CF82" s="358">
        <v>5.7099781470000002</v>
      </c>
      <c r="CG82" s="358">
        <v>5.8369380059999996</v>
      </c>
      <c r="CH82" s="358">
        <v>5.9710445910000001</v>
      </c>
      <c r="CI82" s="358">
        <v>6.1029071100000003</v>
      </c>
      <c r="CJ82" s="358">
        <v>6.1766896549999997</v>
      </c>
      <c r="CK82" s="358">
        <v>6.2542948479999998</v>
      </c>
      <c r="CL82" s="358">
        <v>6.3423766859999997</v>
      </c>
      <c r="CM82" s="358">
        <v>6.4395793369999996</v>
      </c>
      <c r="CN82" s="358">
        <v>6.5430873170000003</v>
      </c>
      <c r="CO82" s="358">
        <v>6.6503879010000002</v>
      </c>
      <c r="CP82" s="358">
        <v>6.7926326059999997</v>
      </c>
      <c r="CQ82" s="358">
        <v>6.9192803940000003</v>
      </c>
      <c r="CR82" s="358">
        <v>7.0360257270000002</v>
      </c>
      <c r="CS82" s="358">
        <v>7.1483032179999997</v>
      </c>
      <c r="CT82" s="358">
        <v>7.2591346239999996</v>
      </c>
      <c r="CU82" s="358">
        <v>7.3632984219999997</v>
      </c>
      <c r="CV82" s="358">
        <v>7.4577411189999996</v>
      </c>
      <c r="CW82" s="358">
        <v>7.5476736940000002</v>
      </c>
      <c r="CX82" s="358">
        <v>7.6313608029999997</v>
      </c>
      <c r="CY82" s="358">
        <v>7.7064976329999997</v>
      </c>
      <c r="CZ82" s="359">
        <v>7.7746097369999996</v>
      </c>
      <c r="DA82" s="102"/>
      <c r="DB82" s="360">
        <v>4.8824663170000004</v>
      </c>
      <c r="DC82" s="361">
        <v>4.8989160219999999</v>
      </c>
      <c r="DD82" s="361">
        <v>4.9636717939999997</v>
      </c>
      <c r="DE82" s="361">
        <v>5.1642667050000002</v>
      </c>
      <c r="DF82" s="361">
        <v>5.3584866140000003</v>
      </c>
      <c r="DG82" s="361">
        <v>5.5813775159999999</v>
      </c>
      <c r="DH82" s="361">
        <v>5.830550111</v>
      </c>
      <c r="DI82" s="361">
        <v>6.1034679690000004</v>
      </c>
      <c r="DJ82" s="361">
        <v>6.411723211</v>
      </c>
      <c r="DK82" s="361">
        <v>6.7311575379999997</v>
      </c>
      <c r="DL82" s="361">
        <v>6.9767523799999998</v>
      </c>
      <c r="DM82" s="361">
        <v>7.2521198260000004</v>
      </c>
      <c r="DN82" s="361">
        <v>7.5971906210000002</v>
      </c>
      <c r="DO82" s="361">
        <v>7.7590357589999996</v>
      </c>
      <c r="DP82" s="361">
        <v>7.905610319</v>
      </c>
      <c r="DQ82" s="361">
        <v>8.0565524970000002</v>
      </c>
      <c r="DR82" s="361">
        <v>8.2095811899999998</v>
      </c>
      <c r="DS82" s="361">
        <v>8.3832454540000008</v>
      </c>
      <c r="DT82" s="361">
        <v>8.5558072099999993</v>
      </c>
      <c r="DU82" s="361">
        <v>8.7064942159999994</v>
      </c>
      <c r="DV82" s="361">
        <v>8.8511300199999994</v>
      </c>
      <c r="DW82" s="361">
        <v>8.9851452320000007</v>
      </c>
      <c r="DX82" s="361">
        <v>9.1120591130000008</v>
      </c>
      <c r="DY82" s="361">
        <v>9.211128682</v>
      </c>
      <c r="DZ82" s="361">
        <v>9.3010663569999998</v>
      </c>
      <c r="EA82" s="361">
        <v>9.3802934130000004</v>
      </c>
      <c r="EB82" s="361">
        <v>9.4570689629999993</v>
      </c>
      <c r="EC82" s="361">
        <v>9.5272547379999999</v>
      </c>
      <c r="ED82" s="361">
        <v>9.5900181030000002</v>
      </c>
      <c r="EE82" s="361">
        <v>9.6474807089999999</v>
      </c>
      <c r="EF82" s="361">
        <v>9.7005649260000002</v>
      </c>
      <c r="EG82" s="361">
        <v>9.7497738349999992</v>
      </c>
      <c r="EH82" s="362">
        <v>9.7964868860000003</v>
      </c>
      <c r="EI82" s="102"/>
      <c r="EJ82" s="363">
        <v>4.8855473150000002</v>
      </c>
      <c r="EK82" s="364">
        <v>4.8910694829999999</v>
      </c>
      <c r="EL82" s="364">
        <v>4.8869058259999996</v>
      </c>
      <c r="EM82" s="364">
        <v>4.8973087910000004</v>
      </c>
      <c r="EN82" s="364">
        <v>4.9111498640000004</v>
      </c>
      <c r="EO82" s="364">
        <v>4.9085877089999999</v>
      </c>
      <c r="EP82" s="364">
        <v>4.9165704769999996</v>
      </c>
      <c r="EQ82" s="364">
        <v>4.9410593699999996</v>
      </c>
      <c r="ER82" s="364">
        <v>4.9804334880000001</v>
      </c>
      <c r="ES82" s="364">
        <v>5.0330385059999996</v>
      </c>
      <c r="ET82" s="364">
        <v>5.0999986719999999</v>
      </c>
      <c r="EU82" s="364">
        <v>5.1784311540000001</v>
      </c>
      <c r="EV82" s="364">
        <v>5.2700935189999996</v>
      </c>
      <c r="EW82" s="364">
        <v>5.3427326129999999</v>
      </c>
      <c r="EX82" s="364">
        <v>5.420651651</v>
      </c>
      <c r="EY82" s="364">
        <v>5.5003573039999996</v>
      </c>
      <c r="EZ82" s="364">
        <v>5.5829659380000001</v>
      </c>
      <c r="FA82" s="364">
        <v>5.6658899009999999</v>
      </c>
      <c r="FB82" s="364">
        <v>5.7500273039999996</v>
      </c>
      <c r="FC82" s="364">
        <v>5.8364202289999998</v>
      </c>
      <c r="FD82" s="364">
        <v>5.925510429</v>
      </c>
      <c r="FE82" s="364">
        <v>6.0006824400000003</v>
      </c>
      <c r="FF82" s="364">
        <v>6.0462201269999998</v>
      </c>
      <c r="FG82" s="364">
        <v>6.0871282860000004</v>
      </c>
      <c r="FH82" s="364">
        <v>6.1273607339999998</v>
      </c>
      <c r="FI82" s="364">
        <v>6.1662648249999998</v>
      </c>
      <c r="FJ82" s="364">
        <v>6.2053343319999996</v>
      </c>
      <c r="FK82" s="364">
        <v>6.2427425200000002</v>
      </c>
      <c r="FL82" s="364">
        <v>6.2792784490000004</v>
      </c>
      <c r="FM82" s="364">
        <v>6.3159009130000001</v>
      </c>
      <c r="FN82" s="364">
        <v>6.3519429580000004</v>
      </c>
      <c r="FO82" s="364">
        <v>6.3868713350000004</v>
      </c>
      <c r="FP82" s="365">
        <v>6.4214903740000002</v>
      </c>
      <c r="FQ82" s="101"/>
    </row>
    <row r="83" spans="1:173" outlineLevel="1">
      <c r="A83" s="139">
        <v>72</v>
      </c>
      <c r="B83" s="195" t="s">
        <v>84</v>
      </c>
      <c r="C83" s="205"/>
      <c r="D83" s="351">
        <v>1.1487087600000001</v>
      </c>
      <c r="E83" s="352">
        <v>1.16697659</v>
      </c>
      <c r="F83" s="352">
        <v>1.1894004899999999</v>
      </c>
      <c r="G83" s="352">
        <v>1.22600552</v>
      </c>
      <c r="H83" s="352">
        <v>1.264495457</v>
      </c>
      <c r="I83" s="352">
        <v>1.3035737469999999</v>
      </c>
      <c r="J83" s="352">
        <v>1.3449197159999999</v>
      </c>
      <c r="K83" s="352">
        <v>1.3895130659999999</v>
      </c>
      <c r="L83" s="352">
        <v>1.4363528990000001</v>
      </c>
      <c r="M83" s="352">
        <v>1.4890445809999999</v>
      </c>
      <c r="N83" s="352">
        <v>1.546308598</v>
      </c>
      <c r="O83" s="352">
        <v>1.6073702059999999</v>
      </c>
      <c r="P83" s="352">
        <v>1.6901824670000001</v>
      </c>
      <c r="Q83" s="352">
        <v>1.7533803720000001</v>
      </c>
      <c r="R83" s="352">
        <v>1.8095738480000001</v>
      </c>
      <c r="S83" s="352">
        <v>1.857979807</v>
      </c>
      <c r="T83" s="352">
        <v>1.901213893</v>
      </c>
      <c r="U83" s="352">
        <v>1.947382231</v>
      </c>
      <c r="V83" s="352">
        <v>1.991456187</v>
      </c>
      <c r="W83" s="352">
        <v>2.0281953970000002</v>
      </c>
      <c r="X83" s="352">
        <v>2.0572348680000001</v>
      </c>
      <c r="Y83" s="352">
        <v>2.0809160009999998</v>
      </c>
      <c r="Z83" s="352">
        <v>2.1072612550000001</v>
      </c>
      <c r="AA83" s="352">
        <v>2.1272678300000001</v>
      </c>
      <c r="AB83" s="352">
        <v>2.145638494</v>
      </c>
      <c r="AC83" s="352">
        <v>2.1615186159999999</v>
      </c>
      <c r="AD83" s="352">
        <v>2.1749841729999999</v>
      </c>
      <c r="AE83" s="352">
        <v>2.1856779130000001</v>
      </c>
      <c r="AF83" s="352">
        <v>2.1916224180000001</v>
      </c>
      <c r="AG83" s="352">
        <v>2.196666252</v>
      </c>
      <c r="AH83" s="352">
        <v>2.2010350289999998</v>
      </c>
      <c r="AI83" s="352">
        <v>2.2045447469999999</v>
      </c>
      <c r="AJ83" s="353">
        <v>2.2077295960000001</v>
      </c>
      <c r="AK83" s="102"/>
      <c r="AL83" s="354">
        <v>1.1487064</v>
      </c>
      <c r="AM83" s="355">
        <v>1.1592732349999999</v>
      </c>
      <c r="AN83" s="355">
        <v>1.1724069749999999</v>
      </c>
      <c r="AO83" s="355">
        <v>1.1947578169999999</v>
      </c>
      <c r="AP83" s="355">
        <v>1.2219366869999999</v>
      </c>
      <c r="AQ83" s="355">
        <v>1.2479224360000001</v>
      </c>
      <c r="AR83" s="355">
        <v>1.2729835350000001</v>
      </c>
      <c r="AS83" s="355">
        <v>1.2980687660000001</v>
      </c>
      <c r="AT83" s="355">
        <v>1.3237748199999999</v>
      </c>
      <c r="AU83" s="355">
        <v>1.3518362799999999</v>
      </c>
      <c r="AV83" s="355">
        <v>1.381332003</v>
      </c>
      <c r="AW83" s="355">
        <v>1.4125577730000001</v>
      </c>
      <c r="AX83" s="355">
        <v>1.446327769</v>
      </c>
      <c r="AY83" s="355">
        <v>1.4755397779999999</v>
      </c>
      <c r="AZ83" s="355">
        <v>1.503790105</v>
      </c>
      <c r="BA83" s="355">
        <v>1.5342010699999999</v>
      </c>
      <c r="BB83" s="355">
        <v>1.565790215</v>
      </c>
      <c r="BC83" s="355">
        <v>1.6063387979999999</v>
      </c>
      <c r="BD83" s="355">
        <v>1.645577294</v>
      </c>
      <c r="BE83" s="355">
        <v>1.6804255990000001</v>
      </c>
      <c r="BF83" s="355">
        <v>1.7086529989999999</v>
      </c>
      <c r="BG83" s="355">
        <v>1.733572283</v>
      </c>
      <c r="BH83" s="355">
        <v>1.7624474400000001</v>
      </c>
      <c r="BI83" s="355">
        <v>1.787143269</v>
      </c>
      <c r="BJ83" s="355">
        <v>1.810772802</v>
      </c>
      <c r="BK83" s="355">
        <v>1.832097702</v>
      </c>
      <c r="BL83" s="355">
        <v>1.851389038</v>
      </c>
      <c r="BM83" s="355">
        <v>1.8673699159999999</v>
      </c>
      <c r="BN83" s="355">
        <v>1.877953835</v>
      </c>
      <c r="BO83" s="355">
        <v>1.8872398800000001</v>
      </c>
      <c r="BP83" s="355">
        <v>1.8951082699999999</v>
      </c>
      <c r="BQ83" s="355">
        <v>1.9011916550000001</v>
      </c>
      <c r="BR83" s="356">
        <v>1.9063541049999999</v>
      </c>
      <c r="BS83" s="102"/>
      <c r="BT83" s="357">
        <v>1.148387069</v>
      </c>
      <c r="BU83" s="358">
        <v>1.148421165</v>
      </c>
      <c r="BV83" s="358">
        <v>1.148611474</v>
      </c>
      <c r="BW83" s="358">
        <v>1.1517119499999999</v>
      </c>
      <c r="BX83" s="358">
        <v>1.1605899019999999</v>
      </c>
      <c r="BY83" s="358">
        <v>1.169883733</v>
      </c>
      <c r="BZ83" s="358">
        <v>1.182686538</v>
      </c>
      <c r="CA83" s="358">
        <v>1.1988988739999999</v>
      </c>
      <c r="CB83" s="358">
        <v>1.2170136739999999</v>
      </c>
      <c r="CC83" s="358">
        <v>1.237332474</v>
      </c>
      <c r="CD83" s="358">
        <v>1.259149614</v>
      </c>
      <c r="CE83" s="358">
        <v>1.2819768979999999</v>
      </c>
      <c r="CF83" s="358">
        <v>1.308211799</v>
      </c>
      <c r="CG83" s="358">
        <v>1.3349385730000001</v>
      </c>
      <c r="CH83" s="358">
        <v>1.359923333</v>
      </c>
      <c r="CI83" s="358">
        <v>1.384784604</v>
      </c>
      <c r="CJ83" s="358">
        <v>1.4100319649999999</v>
      </c>
      <c r="CK83" s="358">
        <v>1.4361003510000001</v>
      </c>
      <c r="CL83" s="358">
        <v>1.464492076</v>
      </c>
      <c r="CM83" s="358">
        <v>1.4941092439999999</v>
      </c>
      <c r="CN83" s="358">
        <v>1.520586942</v>
      </c>
      <c r="CO83" s="358">
        <v>1.5455891340000001</v>
      </c>
      <c r="CP83" s="358">
        <v>1.582353554</v>
      </c>
      <c r="CQ83" s="358">
        <v>1.614825567</v>
      </c>
      <c r="CR83" s="358">
        <v>1.6446378079999999</v>
      </c>
      <c r="CS83" s="358">
        <v>1.672389162</v>
      </c>
      <c r="CT83" s="358">
        <v>1.6984729249999999</v>
      </c>
      <c r="CU83" s="358">
        <v>1.7216994990000001</v>
      </c>
      <c r="CV83" s="358">
        <v>1.739872112</v>
      </c>
      <c r="CW83" s="358">
        <v>1.756542187</v>
      </c>
      <c r="CX83" s="358">
        <v>1.7714761999999999</v>
      </c>
      <c r="CY83" s="358">
        <v>1.7840946579999999</v>
      </c>
      <c r="CZ83" s="359">
        <v>1.795033418</v>
      </c>
      <c r="DA83" s="102"/>
      <c r="DB83" s="360">
        <v>1.148439086</v>
      </c>
      <c r="DC83" s="361">
        <v>1.154176431</v>
      </c>
      <c r="DD83" s="361">
        <v>1.163643218</v>
      </c>
      <c r="DE83" s="361">
        <v>1.1880464559999999</v>
      </c>
      <c r="DF83" s="361">
        <v>1.2212592369999999</v>
      </c>
      <c r="DG83" s="361">
        <v>1.2553248109999999</v>
      </c>
      <c r="DH83" s="361">
        <v>1.292575934</v>
      </c>
      <c r="DI83" s="361">
        <v>1.333516484</v>
      </c>
      <c r="DJ83" s="361">
        <v>1.3772534750000001</v>
      </c>
      <c r="DK83" s="361">
        <v>1.4273520369999999</v>
      </c>
      <c r="DL83" s="361">
        <v>1.4828704450000001</v>
      </c>
      <c r="DM83" s="361">
        <v>1.5426969210000001</v>
      </c>
      <c r="DN83" s="361">
        <v>1.6069540250000001</v>
      </c>
      <c r="DO83" s="361">
        <v>1.64798906</v>
      </c>
      <c r="DP83" s="361">
        <v>1.681941895</v>
      </c>
      <c r="DQ83" s="361">
        <v>1.713255964</v>
      </c>
      <c r="DR83" s="361">
        <v>1.7348761079999999</v>
      </c>
      <c r="DS83" s="361">
        <v>1.7606209589999999</v>
      </c>
      <c r="DT83" s="361">
        <v>1.7844537069999999</v>
      </c>
      <c r="DU83" s="361">
        <v>1.7982906519999999</v>
      </c>
      <c r="DV83" s="361">
        <v>1.8099359159999999</v>
      </c>
      <c r="DW83" s="361">
        <v>1.8173044730000001</v>
      </c>
      <c r="DX83" s="361">
        <v>1.8238612030000001</v>
      </c>
      <c r="DY83" s="361">
        <v>1.8235718569999999</v>
      </c>
      <c r="DZ83" s="361">
        <v>1.82138617</v>
      </c>
      <c r="EA83" s="361">
        <v>1.8144947600000001</v>
      </c>
      <c r="EB83" s="361">
        <v>1.808628541</v>
      </c>
      <c r="EC83" s="361">
        <v>1.810233405</v>
      </c>
      <c r="ED83" s="361">
        <v>1.810482747</v>
      </c>
      <c r="EE83" s="361">
        <v>1.80989456</v>
      </c>
      <c r="EF83" s="361">
        <v>1.808661219</v>
      </c>
      <c r="EG83" s="361">
        <v>1.8067452879999999</v>
      </c>
      <c r="EH83" s="362">
        <v>1.8045576400000001</v>
      </c>
      <c r="EI83" s="102"/>
      <c r="EJ83" s="363">
        <v>1.1523827200000001</v>
      </c>
      <c r="EK83" s="364">
        <v>1.1662321959999999</v>
      </c>
      <c r="EL83" s="364">
        <v>1.1785370180000001</v>
      </c>
      <c r="EM83" s="364">
        <v>1.1936399200000001</v>
      </c>
      <c r="EN83" s="364">
        <v>1.2071279800000001</v>
      </c>
      <c r="EO83" s="364">
        <v>1.220128018</v>
      </c>
      <c r="EP83" s="364">
        <v>1.2343907059999999</v>
      </c>
      <c r="EQ83" s="364">
        <v>1.2514295600000001</v>
      </c>
      <c r="ER83" s="364">
        <v>1.2706333860000001</v>
      </c>
      <c r="ES83" s="364">
        <v>1.291270213</v>
      </c>
      <c r="ET83" s="364">
        <v>1.3124584720000001</v>
      </c>
      <c r="EU83" s="364">
        <v>1.3338457079999999</v>
      </c>
      <c r="EV83" s="364">
        <v>1.3562037410000001</v>
      </c>
      <c r="EW83" s="364">
        <v>1.3776022999999999</v>
      </c>
      <c r="EX83" s="364">
        <v>1.3985418039999999</v>
      </c>
      <c r="EY83" s="364">
        <v>1.419683823</v>
      </c>
      <c r="EZ83" s="364">
        <v>1.4405835149999999</v>
      </c>
      <c r="FA83" s="364">
        <v>1.4607932379999999</v>
      </c>
      <c r="FB83" s="364">
        <v>1.4797065680000001</v>
      </c>
      <c r="FC83" s="364">
        <v>1.4979380710000001</v>
      </c>
      <c r="FD83" s="364">
        <v>1.515977423</v>
      </c>
      <c r="FE83" s="364">
        <v>1.533397991</v>
      </c>
      <c r="FF83" s="364">
        <v>1.551020514</v>
      </c>
      <c r="FG83" s="364">
        <v>1.567281929</v>
      </c>
      <c r="FH83" s="364">
        <v>1.5833887639999999</v>
      </c>
      <c r="FI83" s="364">
        <v>1.598914967</v>
      </c>
      <c r="FJ83" s="364">
        <v>1.6141791940000001</v>
      </c>
      <c r="FK83" s="364">
        <v>1.6283062450000001</v>
      </c>
      <c r="FL83" s="364">
        <v>1.642071791</v>
      </c>
      <c r="FM83" s="364">
        <v>1.655650472</v>
      </c>
      <c r="FN83" s="364">
        <v>1.668927893</v>
      </c>
      <c r="FO83" s="364">
        <v>1.6818224020000001</v>
      </c>
      <c r="FP83" s="365">
        <v>1.6945102780000001</v>
      </c>
      <c r="FQ83" s="101"/>
    </row>
    <row r="84" spans="1:173" outlineLevel="1">
      <c r="A84" s="139">
        <v>73</v>
      </c>
      <c r="B84" s="195" t="s">
        <v>85</v>
      </c>
      <c r="C84" s="205"/>
      <c r="D84" s="351">
        <v>3.0940159359999999</v>
      </c>
      <c r="E84" s="352">
        <v>3.1191790300000002</v>
      </c>
      <c r="F84" s="352">
        <v>3.1664358739999998</v>
      </c>
      <c r="G84" s="352">
        <v>3.2567218539999998</v>
      </c>
      <c r="H84" s="352">
        <v>3.3537012470000001</v>
      </c>
      <c r="I84" s="352">
        <v>3.46127114</v>
      </c>
      <c r="J84" s="352">
        <v>3.5815884470000001</v>
      </c>
      <c r="K84" s="352">
        <v>3.7180249829999998</v>
      </c>
      <c r="L84" s="352">
        <v>3.8681741000000001</v>
      </c>
      <c r="M84" s="352">
        <v>4.0414199850000001</v>
      </c>
      <c r="N84" s="352">
        <v>4.2407080549999998</v>
      </c>
      <c r="O84" s="352">
        <v>4.4684607669999998</v>
      </c>
      <c r="P84" s="352">
        <v>4.7715270680000001</v>
      </c>
      <c r="Q84" s="352">
        <v>4.9437750600000001</v>
      </c>
      <c r="R84" s="352">
        <v>5.102011085</v>
      </c>
      <c r="S84" s="352">
        <v>5.2658177190000002</v>
      </c>
      <c r="T84" s="352">
        <v>5.4305261930000004</v>
      </c>
      <c r="U84" s="352">
        <v>5.6168559220000001</v>
      </c>
      <c r="V84" s="352">
        <v>5.8011955009999996</v>
      </c>
      <c r="W84" s="352">
        <v>5.9656823049999996</v>
      </c>
      <c r="X84" s="352">
        <v>6.1147919399999999</v>
      </c>
      <c r="Y84" s="352">
        <v>6.2397697809999997</v>
      </c>
      <c r="Z84" s="352">
        <v>6.3595210440000001</v>
      </c>
      <c r="AA84" s="352">
        <v>6.450491403</v>
      </c>
      <c r="AB84" s="352">
        <v>6.5325076190000004</v>
      </c>
      <c r="AC84" s="352">
        <v>6.6046570229999997</v>
      </c>
      <c r="AD84" s="352">
        <v>6.6684080449999996</v>
      </c>
      <c r="AE84" s="352">
        <v>6.7224846019999998</v>
      </c>
      <c r="AF84" s="352">
        <v>6.7651729170000001</v>
      </c>
      <c r="AG84" s="352">
        <v>6.8032744699999999</v>
      </c>
      <c r="AH84" s="352">
        <v>6.837748951</v>
      </c>
      <c r="AI84" s="352">
        <v>6.8689646660000001</v>
      </c>
      <c r="AJ84" s="353">
        <v>6.8983866919999999</v>
      </c>
      <c r="AK84" s="102"/>
      <c r="AL84" s="354">
        <v>3.0940131009999998</v>
      </c>
      <c r="AM84" s="355">
        <v>3.1015937789999999</v>
      </c>
      <c r="AN84" s="355">
        <v>3.1274597499999999</v>
      </c>
      <c r="AO84" s="355">
        <v>3.1867296789999999</v>
      </c>
      <c r="AP84" s="355">
        <v>3.2544785260000002</v>
      </c>
      <c r="AQ84" s="355">
        <v>3.3260529550000002</v>
      </c>
      <c r="AR84" s="355">
        <v>3.401163387</v>
      </c>
      <c r="AS84" s="355">
        <v>3.4808544110000001</v>
      </c>
      <c r="AT84" s="355">
        <v>3.5637055379999998</v>
      </c>
      <c r="AU84" s="355">
        <v>3.6542185530000002</v>
      </c>
      <c r="AV84" s="355">
        <v>3.7536043549999998</v>
      </c>
      <c r="AW84" s="355">
        <v>3.8640697689999999</v>
      </c>
      <c r="AX84" s="355">
        <v>3.9855381940000001</v>
      </c>
      <c r="AY84" s="355">
        <v>4.0842856640000003</v>
      </c>
      <c r="AZ84" s="355">
        <v>4.1830958020000004</v>
      </c>
      <c r="BA84" s="355">
        <v>4.291676549</v>
      </c>
      <c r="BB84" s="355">
        <v>4.407907915</v>
      </c>
      <c r="BC84" s="355">
        <v>4.5597040040000003</v>
      </c>
      <c r="BD84" s="355">
        <v>4.7109308910000003</v>
      </c>
      <c r="BE84" s="355">
        <v>4.8523169810000004</v>
      </c>
      <c r="BF84" s="355">
        <v>4.987194466</v>
      </c>
      <c r="BG84" s="355">
        <v>5.1135214510000004</v>
      </c>
      <c r="BH84" s="355">
        <v>5.2332909709999997</v>
      </c>
      <c r="BI84" s="355">
        <v>5.3340423719999999</v>
      </c>
      <c r="BJ84" s="355">
        <v>5.4291230859999997</v>
      </c>
      <c r="BK84" s="355">
        <v>5.5160027200000004</v>
      </c>
      <c r="BL84" s="355">
        <v>5.597125975</v>
      </c>
      <c r="BM84" s="355">
        <v>5.6669667109999997</v>
      </c>
      <c r="BN84" s="355">
        <v>5.7230468620000003</v>
      </c>
      <c r="BO84" s="355">
        <v>5.7733700150000002</v>
      </c>
      <c r="BP84" s="355">
        <v>5.8170410160000001</v>
      </c>
      <c r="BQ84" s="355">
        <v>5.8532380330000002</v>
      </c>
      <c r="BR84" s="356">
        <v>5.8848976999999998</v>
      </c>
      <c r="BS84" s="102"/>
      <c r="BT84" s="357">
        <v>3.0939534599999998</v>
      </c>
      <c r="BU84" s="358">
        <v>3.0676030920000001</v>
      </c>
      <c r="BV84" s="358">
        <v>3.0498937420000001</v>
      </c>
      <c r="BW84" s="358">
        <v>3.0549821399999999</v>
      </c>
      <c r="BX84" s="358">
        <v>3.0777164049999999</v>
      </c>
      <c r="BY84" s="358">
        <v>3.1043122209999998</v>
      </c>
      <c r="BZ84" s="358">
        <v>3.1357113210000001</v>
      </c>
      <c r="CA84" s="358">
        <v>3.1745592899999999</v>
      </c>
      <c r="CB84" s="358">
        <v>3.2185627590000001</v>
      </c>
      <c r="CC84" s="358">
        <v>3.2688071079999999</v>
      </c>
      <c r="CD84" s="358">
        <v>3.3264632029999999</v>
      </c>
      <c r="CE84" s="358">
        <v>3.3911110720000002</v>
      </c>
      <c r="CF84" s="358">
        <v>3.4662036920000001</v>
      </c>
      <c r="CG84" s="358">
        <v>3.5298821789999999</v>
      </c>
      <c r="CH84" s="358">
        <v>3.5944530499999998</v>
      </c>
      <c r="CI84" s="358">
        <v>3.6650779359999999</v>
      </c>
      <c r="CJ84" s="358">
        <v>3.7417426919999999</v>
      </c>
      <c r="CK84" s="358">
        <v>3.8231336370000002</v>
      </c>
      <c r="CL84" s="358">
        <v>3.9142449199999998</v>
      </c>
      <c r="CM84" s="358">
        <v>4.0147903500000002</v>
      </c>
      <c r="CN84" s="358">
        <v>4.1211156549999997</v>
      </c>
      <c r="CO84" s="358">
        <v>4.2314826500000002</v>
      </c>
      <c r="CP84" s="358">
        <v>4.3779336329999996</v>
      </c>
      <c r="CQ84" s="358">
        <v>4.5086195089999999</v>
      </c>
      <c r="CR84" s="358">
        <v>4.6297703410000004</v>
      </c>
      <c r="CS84" s="358">
        <v>4.7378642470000001</v>
      </c>
      <c r="CT84" s="358">
        <v>4.8397145039999998</v>
      </c>
      <c r="CU84" s="358">
        <v>4.9337711280000001</v>
      </c>
      <c r="CV84" s="358">
        <v>5.0166190139999998</v>
      </c>
      <c r="CW84" s="358">
        <v>5.0944042930000002</v>
      </c>
      <c r="CX84" s="358">
        <v>5.1656472469999999</v>
      </c>
      <c r="CY84" s="358">
        <v>5.2283355460000003</v>
      </c>
      <c r="CZ84" s="359">
        <v>5.2841153859999999</v>
      </c>
      <c r="DA84" s="102"/>
      <c r="DB84" s="360">
        <v>3.0940159359999999</v>
      </c>
      <c r="DC84" s="361">
        <v>3.0961656550000001</v>
      </c>
      <c r="DD84" s="361">
        <v>3.1201041200000001</v>
      </c>
      <c r="DE84" s="361">
        <v>3.182954558</v>
      </c>
      <c r="DF84" s="361">
        <v>3.2697377479999998</v>
      </c>
      <c r="DG84" s="361">
        <v>3.3681602919999998</v>
      </c>
      <c r="DH84" s="361">
        <v>3.4816984639999999</v>
      </c>
      <c r="DI84" s="361">
        <v>3.6115859509999999</v>
      </c>
      <c r="DJ84" s="361">
        <v>3.7555287119999998</v>
      </c>
      <c r="DK84" s="361">
        <v>3.9228394039999999</v>
      </c>
      <c r="DL84" s="361">
        <v>4.1173534099999998</v>
      </c>
      <c r="DM84" s="361">
        <v>4.3407368159999997</v>
      </c>
      <c r="DN84" s="361">
        <v>4.6293121250000002</v>
      </c>
      <c r="DO84" s="361">
        <v>4.7823738609999999</v>
      </c>
      <c r="DP84" s="361">
        <v>4.9208631479999996</v>
      </c>
      <c r="DQ84" s="361">
        <v>5.0651173829999996</v>
      </c>
      <c r="DR84" s="361">
        <v>5.2105307700000001</v>
      </c>
      <c r="DS84" s="361">
        <v>5.3778861999999998</v>
      </c>
      <c r="DT84" s="361">
        <v>5.5434398089999997</v>
      </c>
      <c r="DU84" s="361">
        <v>5.6873555500000004</v>
      </c>
      <c r="DV84" s="361">
        <v>5.8083181169999998</v>
      </c>
      <c r="DW84" s="361">
        <v>5.9168517349999998</v>
      </c>
      <c r="DX84" s="361">
        <v>6.0178021880000001</v>
      </c>
      <c r="DY84" s="361">
        <v>6.0895756409999997</v>
      </c>
      <c r="DZ84" s="361">
        <v>6.1520647850000003</v>
      </c>
      <c r="EA84" s="361">
        <v>6.2036030660000003</v>
      </c>
      <c r="EB84" s="361">
        <v>6.2547372299999999</v>
      </c>
      <c r="EC84" s="361">
        <v>6.3003757699999996</v>
      </c>
      <c r="ED84" s="361">
        <v>6.3391340009999997</v>
      </c>
      <c r="EE84" s="361">
        <v>6.3731728519999997</v>
      </c>
      <c r="EF84" s="361">
        <v>6.4034560389999999</v>
      </c>
      <c r="EG84" s="361">
        <v>6.430521916</v>
      </c>
      <c r="EH84" s="362">
        <v>6.4556921750000003</v>
      </c>
      <c r="EI84" s="102"/>
      <c r="EJ84" s="363">
        <v>3.0968705519999999</v>
      </c>
      <c r="EK84" s="364">
        <v>3.0929762369999998</v>
      </c>
      <c r="EL84" s="364">
        <v>3.0834594559999999</v>
      </c>
      <c r="EM84" s="364">
        <v>3.0854627849999998</v>
      </c>
      <c r="EN84" s="364">
        <v>3.0902396059999999</v>
      </c>
      <c r="EO84" s="364">
        <v>3.0951977689999999</v>
      </c>
      <c r="EP84" s="364">
        <v>3.1097983230000001</v>
      </c>
      <c r="EQ84" s="364">
        <v>3.141877644</v>
      </c>
      <c r="ER84" s="364">
        <v>3.1866492530000001</v>
      </c>
      <c r="ES84" s="364">
        <v>3.2217499300000001</v>
      </c>
      <c r="ET84" s="364">
        <v>3.2599992310000001</v>
      </c>
      <c r="EU84" s="364">
        <v>3.3023392949999999</v>
      </c>
      <c r="EV84" s="364">
        <v>3.3496471109999999</v>
      </c>
      <c r="EW84" s="364">
        <v>3.3901752379999999</v>
      </c>
      <c r="EX84" s="364">
        <v>3.432544778</v>
      </c>
      <c r="EY84" s="364">
        <v>3.4758460539999998</v>
      </c>
      <c r="EZ84" s="364">
        <v>3.5196240369999998</v>
      </c>
      <c r="FA84" s="364">
        <v>3.5628269299999999</v>
      </c>
      <c r="FB84" s="364">
        <v>3.6050143430000001</v>
      </c>
      <c r="FC84" s="364">
        <v>3.6476377530000001</v>
      </c>
      <c r="FD84" s="364">
        <v>3.6907599879999999</v>
      </c>
      <c r="FE84" s="364">
        <v>3.7343101110000001</v>
      </c>
      <c r="FF84" s="364">
        <v>3.7822028310000002</v>
      </c>
      <c r="FG84" s="364">
        <v>3.8251636850000001</v>
      </c>
      <c r="FH84" s="364">
        <v>3.8676348800000002</v>
      </c>
      <c r="FI84" s="364">
        <v>3.9088062180000001</v>
      </c>
      <c r="FJ84" s="364">
        <v>3.9501996319999999</v>
      </c>
      <c r="FK84" s="364">
        <v>3.9899922060000002</v>
      </c>
      <c r="FL84" s="364">
        <v>4.028974754</v>
      </c>
      <c r="FM84" s="364">
        <v>4.068103786</v>
      </c>
      <c r="FN84" s="364">
        <v>4.1067111430000001</v>
      </c>
      <c r="FO84" s="364">
        <v>4.1442626640000002</v>
      </c>
      <c r="FP84" s="365">
        <v>4.1815646519999996</v>
      </c>
      <c r="FQ84" s="101"/>
    </row>
    <row r="85" spans="1:173" outlineLevel="1">
      <c r="A85" s="139">
        <v>74</v>
      </c>
      <c r="B85" s="195" t="s">
        <v>86</v>
      </c>
      <c r="C85" s="205"/>
      <c r="D85" s="351">
        <v>4.0564621409999999</v>
      </c>
      <c r="E85" s="352">
        <v>4.0724580460000004</v>
      </c>
      <c r="F85" s="352">
        <v>4.1136638589999999</v>
      </c>
      <c r="G85" s="352">
        <v>4.2038264490000001</v>
      </c>
      <c r="H85" s="352">
        <v>4.3121592079999997</v>
      </c>
      <c r="I85" s="352">
        <v>4.4452262039999999</v>
      </c>
      <c r="J85" s="352">
        <v>4.6016819130000002</v>
      </c>
      <c r="K85" s="352">
        <v>4.7943988879999999</v>
      </c>
      <c r="L85" s="352">
        <v>5.0070661410000001</v>
      </c>
      <c r="M85" s="352">
        <v>5.2448757280000002</v>
      </c>
      <c r="N85" s="352">
        <v>5.4878270029999996</v>
      </c>
      <c r="O85" s="352">
        <v>5.7716447049999999</v>
      </c>
      <c r="P85" s="352">
        <v>6.1183957979999999</v>
      </c>
      <c r="Q85" s="352">
        <v>6.2888739539999996</v>
      </c>
      <c r="R85" s="352">
        <v>6.4455636360000002</v>
      </c>
      <c r="S85" s="352">
        <v>6.6040473830000002</v>
      </c>
      <c r="T85" s="352">
        <v>6.7649849209999999</v>
      </c>
      <c r="U85" s="352">
        <v>6.9416353839999996</v>
      </c>
      <c r="V85" s="352">
        <v>7.0976980550000004</v>
      </c>
      <c r="W85" s="352">
        <v>7.231285594</v>
      </c>
      <c r="X85" s="352">
        <v>7.3380164690000003</v>
      </c>
      <c r="Y85" s="352">
        <v>7.433485192</v>
      </c>
      <c r="Z85" s="352">
        <v>7.5171026889999997</v>
      </c>
      <c r="AA85" s="352">
        <v>7.5824524609999999</v>
      </c>
      <c r="AB85" s="352">
        <v>7.6355393129999998</v>
      </c>
      <c r="AC85" s="352">
        <v>7.6818875010000003</v>
      </c>
      <c r="AD85" s="352">
        <v>7.7210333689999997</v>
      </c>
      <c r="AE85" s="352">
        <v>7.7525352380000001</v>
      </c>
      <c r="AF85" s="352">
        <v>7.77655092</v>
      </c>
      <c r="AG85" s="352">
        <v>7.7963124910000001</v>
      </c>
      <c r="AH85" s="352">
        <v>7.8125708410000003</v>
      </c>
      <c r="AI85" s="352">
        <v>7.8257262460000003</v>
      </c>
      <c r="AJ85" s="353">
        <v>7.836873239</v>
      </c>
      <c r="AK85" s="102"/>
      <c r="AL85" s="354">
        <v>4.0564614450000001</v>
      </c>
      <c r="AM85" s="355">
        <v>4.0465091559999999</v>
      </c>
      <c r="AN85" s="355">
        <v>4.0575197330000004</v>
      </c>
      <c r="AO85" s="355">
        <v>4.108345248</v>
      </c>
      <c r="AP85" s="355">
        <v>4.1774239900000003</v>
      </c>
      <c r="AQ85" s="355">
        <v>4.2603962969999998</v>
      </c>
      <c r="AR85" s="355">
        <v>4.3512851100000001</v>
      </c>
      <c r="AS85" s="355">
        <v>4.4540328569999996</v>
      </c>
      <c r="AT85" s="355">
        <v>4.5672827309999997</v>
      </c>
      <c r="AU85" s="355">
        <v>4.6974313929999996</v>
      </c>
      <c r="AV85" s="355">
        <v>4.8476414439999997</v>
      </c>
      <c r="AW85" s="355">
        <v>5.0261025110000004</v>
      </c>
      <c r="AX85" s="355">
        <v>5.2286846100000002</v>
      </c>
      <c r="AY85" s="355">
        <v>5.3826383199999999</v>
      </c>
      <c r="AZ85" s="355">
        <v>5.5409233410000001</v>
      </c>
      <c r="BA85" s="355">
        <v>5.7153398940000004</v>
      </c>
      <c r="BB85" s="355">
        <v>5.9074691650000002</v>
      </c>
      <c r="BC85" s="355">
        <v>6.1119304730000001</v>
      </c>
      <c r="BD85" s="355">
        <v>6.22052666</v>
      </c>
      <c r="BE85" s="355">
        <v>6.3151311740000002</v>
      </c>
      <c r="BF85" s="355">
        <v>6.4026226030000002</v>
      </c>
      <c r="BG85" s="355">
        <v>6.4914609649999999</v>
      </c>
      <c r="BH85" s="355">
        <v>6.5730753159999997</v>
      </c>
      <c r="BI85" s="355">
        <v>6.6440482689999998</v>
      </c>
      <c r="BJ85" s="355">
        <v>6.7054996259999999</v>
      </c>
      <c r="BK85" s="355">
        <v>6.761633486</v>
      </c>
      <c r="BL85" s="355">
        <v>6.8127817789999998</v>
      </c>
      <c r="BM85" s="355">
        <v>6.8551549139999999</v>
      </c>
      <c r="BN85" s="355">
        <v>6.8882705380000004</v>
      </c>
      <c r="BO85" s="355">
        <v>6.9163198860000001</v>
      </c>
      <c r="BP85" s="355">
        <v>6.9385634060000001</v>
      </c>
      <c r="BQ85" s="355">
        <v>6.9544251470000003</v>
      </c>
      <c r="BR85" s="356">
        <v>6.9661485760000001</v>
      </c>
      <c r="BS85" s="102"/>
      <c r="BT85" s="357">
        <v>4.0564468050000002</v>
      </c>
      <c r="BU85" s="358">
        <v>4.0025978579999997</v>
      </c>
      <c r="BV85" s="358">
        <v>3.9592795939999998</v>
      </c>
      <c r="BW85" s="358">
        <v>3.9444889179999998</v>
      </c>
      <c r="BX85" s="358">
        <v>3.944188386</v>
      </c>
      <c r="BY85" s="358">
        <v>3.9508753510000001</v>
      </c>
      <c r="BZ85" s="358">
        <v>3.969316847</v>
      </c>
      <c r="CA85" s="358">
        <v>4.0101896789999998</v>
      </c>
      <c r="CB85" s="358">
        <v>4.064050355</v>
      </c>
      <c r="CC85" s="358">
        <v>4.1309917040000004</v>
      </c>
      <c r="CD85" s="358">
        <v>4.213006762</v>
      </c>
      <c r="CE85" s="358">
        <v>4.3109096720000002</v>
      </c>
      <c r="CF85" s="358">
        <v>4.4247217089999999</v>
      </c>
      <c r="CG85" s="358">
        <v>4.513945713</v>
      </c>
      <c r="CH85" s="358">
        <v>4.6091419040000003</v>
      </c>
      <c r="CI85" s="358">
        <v>4.7159160919999996</v>
      </c>
      <c r="CJ85" s="358">
        <v>4.8372782839999999</v>
      </c>
      <c r="CK85" s="358">
        <v>4.9691251330000004</v>
      </c>
      <c r="CL85" s="358">
        <v>5.1231573470000003</v>
      </c>
      <c r="CM85" s="358">
        <v>5.2777215069999999</v>
      </c>
      <c r="CN85" s="358">
        <v>5.336952074</v>
      </c>
      <c r="CO85" s="358">
        <v>5.402321046</v>
      </c>
      <c r="CP85" s="358">
        <v>5.4886155560000001</v>
      </c>
      <c r="CQ85" s="358">
        <v>5.5645516209999997</v>
      </c>
      <c r="CR85" s="358">
        <v>5.6282391589999996</v>
      </c>
      <c r="CS85" s="358">
        <v>5.6886084879999999</v>
      </c>
      <c r="CT85" s="358">
        <v>5.7469070169999998</v>
      </c>
      <c r="CU85" s="358">
        <v>5.7996137809999997</v>
      </c>
      <c r="CV85" s="358">
        <v>5.8454187729999996</v>
      </c>
      <c r="CW85" s="358">
        <v>5.8871802549999996</v>
      </c>
      <c r="CX85" s="358">
        <v>5.9236909449999997</v>
      </c>
      <c r="CY85" s="358">
        <v>5.9534125070000004</v>
      </c>
      <c r="CZ85" s="359">
        <v>5.9775434790000004</v>
      </c>
      <c r="DA85" s="102"/>
      <c r="DB85" s="360">
        <v>4.0564621409999999</v>
      </c>
      <c r="DC85" s="361">
        <v>4.0409978129999997</v>
      </c>
      <c r="DD85" s="361">
        <v>4.0508254890000002</v>
      </c>
      <c r="DE85" s="361">
        <v>4.1128063770000001</v>
      </c>
      <c r="DF85" s="361">
        <v>4.2090069559999996</v>
      </c>
      <c r="DG85" s="361">
        <v>4.3315639309999998</v>
      </c>
      <c r="DH85" s="361">
        <v>4.4808131759999998</v>
      </c>
      <c r="DI85" s="361">
        <v>4.6696176300000003</v>
      </c>
      <c r="DJ85" s="361">
        <v>4.8785494070000004</v>
      </c>
      <c r="DK85" s="361">
        <v>5.0816271090000003</v>
      </c>
      <c r="DL85" s="361">
        <v>5.3195522479999999</v>
      </c>
      <c r="DM85" s="361">
        <v>5.5987156320000002</v>
      </c>
      <c r="DN85" s="361">
        <v>5.9874369239999998</v>
      </c>
      <c r="DO85" s="361">
        <v>6.2003398389999997</v>
      </c>
      <c r="DP85" s="361">
        <v>6.3787421450000004</v>
      </c>
      <c r="DQ85" s="361">
        <v>6.5314882970000001</v>
      </c>
      <c r="DR85" s="361">
        <v>6.6383909079999999</v>
      </c>
      <c r="DS85" s="361">
        <v>6.7605231540000004</v>
      </c>
      <c r="DT85" s="361">
        <v>6.8832873110000001</v>
      </c>
      <c r="DU85" s="361">
        <v>6.9839755410000004</v>
      </c>
      <c r="DV85" s="361">
        <v>7.0785909609999997</v>
      </c>
      <c r="DW85" s="361">
        <v>7.1701633899999999</v>
      </c>
      <c r="DX85" s="361">
        <v>7.2510847419999997</v>
      </c>
      <c r="DY85" s="361">
        <v>7.3155066599999996</v>
      </c>
      <c r="DZ85" s="361">
        <v>7.3700597510000003</v>
      </c>
      <c r="EA85" s="361">
        <v>7.4199747389999997</v>
      </c>
      <c r="EB85" s="361">
        <v>7.4708319889999997</v>
      </c>
      <c r="EC85" s="361">
        <v>7.5155217839999997</v>
      </c>
      <c r="ED85" s="361">
        <v>7.55698588</v>
      </c>
      <c r="EE85" s="361">
        <v>7.5967609710000001</v>
      </c>
      <c r="EF85" s="361">
        <v>7.6354468439999996</v>
      </c>
      <c r="EG85" s="361">
        <v>7.6732000989999998</v>
      </c>
      <c r="EH85" s="362">
        <v>7.710381097</v>
      </c>
      <c r="EI85" s="102"/>
      <c r="EJ85" s="363">
        <v>4.0591289010000002</v>
      </c>
      <c r="EK85" s="364">
        <v>4.0276639169999999</v>
      </c>
      <c r="EL85" s="364">
        <v>3.9860940839999999</v>
      </c>
      <c r="EM85" s="364">
        <v>3.9595005699999999</v>
      </c>
      <c r="EN85" s="364">
        <v>3.9285489679999999</v>
      </c>
      <c r="EO85" s="364">
        <v>3.9008140650000001</v>
      </c>
      <c r="EP85" s="364">
        <v>3.8778932930000001</v>
      </c>
      <c r="EQ85" s="364">
        <v>3.8742532590000001</v>
      </c>
      <c r="ER85" s="364">
        <v>3.884852983</v>
      </c>
      <c r="ES85" s="364">
        <v>3.906686122</v>
      </c>
      <c r="ET85" s="364">
        <v>3.9395326019999999</v>
      </c>
      <c r="EU85" s="364">
        <v>3.984444286</v>
      </c>
      <c r="EV85" s="364">
        <v>4.0391809179999996</v>
      </c>
      <c r="EW85" s="364">
        <v>4.082156769</v>
      </c>
      <c r="EX85" s="364">
        <v>4.1295573320000001</v>
      </c>
      <c r="EY85" s="364">
        <v>4.1777885729999999</v>
      </c>
      <c r="EZ85" s="364">
        <v>4.2292687329999996</v>
      </c>
      <c r="FA85" s="364">
        <v>4.280717364</v>
      </c>
      <c r="FB85" s="364">
        <v>4.3350935179999999</v>
      </c>
      <c r="FC85" s="364">
        <v>4.3890437950000001</v>
      </c>
      <c r="FD85" s="364">
        <v>4.4445735209999997</v>
      </c>
      <c r="FE85" s="364">
        <v>4.5051804459999998</v>
      </c>
      <c r="FF85" s="364">
        <v>4.571838606</v>
      </c>
      <c r="FG85" s="364">
        <v>4.631953609</v>
      </c>
      <c r="FH85" s="364">
        <v>4.6885433870000002</v>
      </c>
      <c r="FI85" s="364">
        <v>4.7390634179999997</v>
      </c>
      <c r="FJ85" s="364">
        <v>4.7459003979999999</v>
      </c>
      <c r="FK85" s="364">
        <v>4.7511867429999999</v>
      </c>
      <c r="FL85" s="364">
        <v>4.7554928399999996</v>
      </c>
      <c r="FM85" s="364">
        <v>4.7595418399999998</v>
      </c>
      <c r="FN85" s="364">
        <v>4.762857017</v>
      </c>
      <c r="FO85" s="364">
        <v>4.76506483</v>
      </c>
      <c r="FP85" s="365">
        <v>4.7667726530000003</v>
      </c>
      <c r="FQ85" s="101"/>
    </row>
    <row r="86" spans="1:173" outlineLevel="1">
      <c r="A86" s="139">
        <v>75</v>
      </c>
      <c r="B86" s="195" t="s">
        <v>87</v>
      </c>
      <c r="C86" s="205"/>
      <c r="D86" s="351">
        <v>3.7484842700000001</v>
      </c>
      <c r="E86" s="352">
        <v>3.759187174</v>
      </c>
      <c r="F86" s="352">
        <v>3.7894314339999999</v>
      </c>
      <c r="G86" s="352">
        <v>3.8571637810000001</v>
      </c>
      <c r="H86" s="352">
        <v>3.9462246599999999</v>
      </c>
      <c r="I86" s="352">
        <v>4.0503438369999998</v>
      </c>
      <c r="J86" s="352">
        <v>4.1741754149999997</v>
      </c>
      <c r="K86" s="352">
        <v>4.3222353590000004</v>
      </c>
      <c r="L86" s="352">
        <v>4.4920303490000002</v>
      </c>
      <c r="M86" s="352">
        <v>4.6950951459999999</v>
      </c>
      <c r="N86" s="352">
        <v>4.9334605040000001</v>
      </c>
      <c r="O86" s="352">
        <v>5.2093688079999998</v>
      </c>
      <c r="P86" s="352">
        <v>5.601776632</v>
      </c>
      <c r="Q86" s="352">
        <v>5.9136131440000002</v>
      </c>
      <c r="R86" s="352">
        <v>6.2003329359999997</v>
      </c>
      <c r="S86" s="352">
        <v>6.3772451459999999</v>
      </c>
      <c r="T86" s="352">
        <v>6.5401912580000001</v>
      </c>
      <c r="U86" s="352">
        <v>6.7181780519999998</v>
      </c>
      <c r="V86" s="352">
        <v>6.8884164830000003</v>
      </c>
      <c r="W86" s="352">
        <v>7.0369854519999997</v>
      </c>
      <c r="X86" s="352">
        <v>7.174446337</v>
      </c>
      <c r="Y86" s="352">
        <v>7.2998923710000003</v>
      </c>
      <c r="Z86" s="352">
        <v>7.4120599560000002</v>
      </c>
      <c r="AA86" s="352">
        <v>7.5004263949999999</v>
      </c>
      <c r="AB86" s="352">
        <v>7.5796843860000003</v>
      </c>
      <c r="AC86" s="352">
        <v>7.6517919360000004</v>
      </c>
      <c r="AD86" s="352">
        <v>7.7187324860000004</v>
      </c>
      <c r="AE86" s="352">
        <v>7.7816115579999998</v>
      </c>
      <c r="AF86" s="352">
        <v>7.8238452489999997</v>
      </c>
      <c r="AG86" s="352">
        <v>7.8612811889999996</v>
      </c>
      <c r="AH86" s="352">
        <v>7.8956629669999998</v>
      </c>
      <c r="AI86" s="352">
        <v>7.927249529</v>
      </c>
      <c r="AJ86" s="353">
        <v>7.9572713139999998</v>
      </c>
      <c r="AK86" s="102"/>
      <c r="AL86" s="354">
        <v>3.7484816369999998</v>
      </c>
      <c r="AM86" s="355">
        <v>3.741298419</v>
      </c>
      <c r="AN86" s="355">
        <v>3.7511357730000001</v>
      </c>
      <c r="AO86" s="355">
        <v>3.7913313679999998</v>
      </c>
      <c r="AP86" s="355">
        <v>3.8577192880000002</v>
      </c>
      <c r="AQ86" s="355">
        <v>3.9325621630000001</v>
      </c>
      <c r="AR86" s="355">
        <v>4.0179716509999999</v>
      </c>
      <c r="AS86" s="355">
        <v>4.1163137519999999</v>
      </c>
      <c r="AT86" s="355">
        <v>4.2266762240000002</v>
      </c>
      <c r="AU86" s="355">
        <v>4.3559903330000003</v>
      </c>
      <c r="AV86" s="355">
        <v>4.5069885320000003</v>
      </c>
      <c r="AW86" s="355">
        <v>4.6870226519999996</v>
      </c>
      <c r="AX86" s="355">
        <v>4.893078364</v>
      </c>
      <c r="AY86" s="355">
        <v>5.0612640889999998</v>
      </c>
      <c r="AZ86" s="355">
        <v>5.2317830799999996</v>
      </c>
      <c r="BA86" s="355">
        <v>5.4219166989999996</v>
      </c>
      <c r="BB86" s="355">
        <v>5.6287380139999996</v>
      </c>
      <c r="BC86" s="355">
        <v>5.9077760450000003</v>
      </c>
      <c r="BD86" s="355">
        <v>6.1708467660000004</v>
      </c>
      <c r="BE86" s="355">
        <v>6.3018928189999999</v>
      </c>
      <c r="BF86" s="355">
        <v>6.4119250169999997</v>
      </c>
      <c r="BG86" s="355">
        <v>6.5172035499999996</v>
      </c>
      <c r="BH86" s="355">
        <v>6.6241978159999997</v>
      </c>
      <c r="BI86" s="355">
        <v>6.7160020119999997</v>
      </c>
      <c r="BJ86" s="355">
        <v>6.8020015159999998</v>
      </c>
      <c r="BK86" s="355">
        <v>6.8813662520000003</v>
      </c>
      <c r="BL86" s="355">
        <v>6.9557194439999996</v>
      </c>
      <c r="BM86" s="355">
        <v>7.0203277530000001</v>
      </c>
      <c r="BN86" s="355">
        <v>7.0723426749999998</v>
      </c>
      <c r="BO86" s="355">
        <v>7.1195350279999996</v>
      </c>
      <c r="BP86" s="355">
        <v>7.161209575</v>
      </c>
      <c r="BQ86" s="355">
        <v>7.1966872039999998</v>
      </c>
      <c r="BR86" s="356">
        <v>7.2283908190000004</v>
      </c>
      <c r="BS86" s="102"/>
      <c r="BT86" s="357">
        <v>3.748426254</v>
      </c>
      <c r="BU86" s="358">
        <v>3.705130059</v>
      </c>
      <c r="BV86" s="358">
        <v>3.6715528229999999</v>
      </c>
      <c r="BW86" s="358">
        <v>3.6572828679999998</v>
      </c>
      <c r="BX86" s="358">
        <v>3.6664580309999999</v>
      </c>
      <c r="BY86" s="358">
        <v>3.6791746999999999</v>
      </c>
      <c r="BZ86" s="358">
        <v>3.705842885</v>
      </c>
      <c r="CA86" s="358">
        <v>3.748031927</v>
      </c>
      <c r="CB86" s="358">
        <v>3.8017767610000002</v>
      </c>
      <c r="CC86" s="358">
        <v>3.8686050609999998</v>
      </c>
      <c r="CD86" s="358">
        <v>3.9505727180000001</v>
      </c>
      <c r="CE86" s="358">
        <v>4.0498432610000004</v>
      </c>
      <c r="CF86" s="358">
        <v>4.1702927250000004</v>
      </c>
      <c r="CG86" s="358">
        <v>4.2826053799999997</v>
      </c>
      <c r="CH86" s="358">
        <v>4.3990498279999999</v>
      </c>
      <c r="CI86" s="358">
        <v>4.5277407280000004</v>
      </c>
      <c r="CJ86" s="358">
        <v>4.6697353379999997</v>
      </c>
      <c r="CK86" s="358">
        <v>4.8234714360000002</v>
      </c>
      <c r="CL86" s="358">
        <v>4.996039991</v>
      </c>
      <c r="CM86" s="358">
        <v>5.1890767929999999</v>
      </c>
      <c r="CN86" s="358">
        <v>5.3972557070000002</v>
      </c>
      <c r="CO86" s="358">
        <v>5.5093091879999996</v>
      </c>
      <c r="CP86" s="358">
        <v>5.6231399099999999</v>
      </c>
      <c r="CQ86" s="358">
        <v>5.7225992720000001</v>
      </c>
      <c r="CR86" s="358">
        <v>5.8118687629999997</v>
      </c>
      <c r="CS86" s="358">
        <v>5.89634357</v>
      </c>
      <c r="CT86" s="358">
        <v>5.9782415240000004</v>
      </c>
      <c r="CU86" s="358">
        <v>6.0531337299999999</v>
      </c>
      <c r="CV86" s="358">
        <v>6.1174419569999996</v>
      </c>
      <c r="CW86" s="358">
        <v>6.1773882909999998</v>
      </c>
      <c r="CX86" s="358">
        <v>6.2318094909999999</v>
      </c>
      <c r="CY86" s="358">
        <v>6.2790790300000001</v>
      </c>
      <c r="CZ86" s="359">
        <v>6.3205950040000003</v>
      </c>
      <c r="DA86" s="102"/>
      <c r="DB86" s="360">
        <v>3.7484842700000001</v>
      </c>
      <c r="DC86" s="361">
        <v>3.725211888</v>
      </c>
      <c r="DD86" s="361">
        <v>3.7213280119999999</v>
      </c>
      <c r="DE86" s="361">
        <v>3.7583775250000002</v>
      </c>
      <c r="DF86" s="361">
        <v>3.834893246</v>
      </c>
      <c r="DG86" s="361">
        <v>3.9283280089999999</v>
      </c>
      <c r="DH86" s="361">
        <v>4.045223827</v>
      </c>
      <c r="DI86" s="361">
        <v>4.1865766530000004</v>
      </c>
      <c r="DJ86" s="361">
        <v>4.35015675</v>
      </c>
      <c r="DK86" s="361">
        <v>4.5473974290000001</v>
      </c>
      <c r="DL86" s="361">
        <v>4.7816948349999997</v>
      </c>
      <c r="DM86" s="361">
        <v>5.0534886500000002</v>
      </c>
      <c r="DN86" s="361">
        <v>5.4261664830000003</v>
      </c>
      <c r="DO86" s="361">
        <v>5.7125978389999998</v>
      </c>
      <c r="DP86" s="361">
        <v>5.9749332190000004</v>
      </c>
      <c r="DQ86" s="361">
        <v>6.2319984379999998</v>
      </c>
      <c r="DR86" s="361">
        <v>6.3487686639999996</v>
      </c>
      <c r="DS86" s="361">
        <v>6.4826640649999998</v>
      </c>
      <c r="DT86" s="361">
        <v>6.6105019409999999</v>
      </c>
      <c r="DU86" s="361">
        <v>6.7167035520000002</v>
      </c>
      <c r="DV86" s="361">
        <v>6.8154088760000002</v>
      </c>
      <c r="DW86" s="361">
        <v>6.9037358480000002</v>
      </c>
      <c r="DX86" s="361">
        <v>6.9863773880000002</v>
      </c>
      <c r="DY86" s="361">
        <v>7.0452180210000002</v>
      </c>
      <c r="DZ86" s="361">
        <v>7.095290866</v>
      </c>
      <c r="EA86" s="361">
        <v>7.1366516129999997</v>
      </c>
      <c r="EB86" s="361">
        <v>7.1803978019999999</v>
      </c>
      <c r="EC86" s="361">
        <v>7.2202231010000002</v>
      </c>
      <c r="ED86" s="361">
        <v>7.2543002339999996</v>
      </c>
      <c r="EE86" s="361">
        <v>7.284381024</v>
      </c>
      <c r="EF86" s="361">
        <v>7.3112496040000003</v>
      </c>
      <c r="EG86" s="361">
        <v>7.3353385080000004</v>
      </c>
      <c r="EH86" s="362">
        <v>7.3576966989999999</v>
      </c>
      <c r="EI86" s="102"/>
      <c r="EJ86" s="363">
        <v>3.7530628319999999</v>
      </c>
      <c r="EK86" s="364">
        <v>3.751374266</v>
      </c>
      <c r="EL86" s="364">
        <v>3.7459354280000001</v>
      </c>
      <c r="EM86" s="364">
        <v>3.75045626</v>
      </c>
      <c r="EN86" s="364">
        <v>3.7584174699999999</v>
      </c>
      <c r="EO86" s="364">
        <v>3.7658540739999999</v>
      </c>
      <c r="EP86" s="364">
        <v>3.7809432140000001</v>
      </c>
      <c r="EQ86" s="364">
        <v>3.8098540289999998</v>
      </c>
      <c r="ER86" s="364">
        <v>3.8500804880000001</v>
      </c>
      <c r="ES86" s="364">
        <v>3.8998934799999998</v>
      </c>
      <c r="ET86" s="364">
        <v>3.9584366609999999</v>
      </c>
      <c r="EU86" s="364">
        <v>4.0262227859999999</v>
      </c>
      <c r="EV86" s="364">
        <v>4.1030209429999998</v>
      </c>
      <c r="EW86" s="364">
        <v>4.1703937690000004</v>
      </c>
      <c r="EX86" s="364">
        <v>4.241777559</v>
      </c>
      <c r="EY86" s="364">
        <v>4.3149642699999999</v>
      </c>
      <c r="EZ86" s="364">
        <v>4.3900779529999996</v>
      </c>
      <c r="FA86" s="364">
        <v>4.4662550320000003</v>
      </c>
      <c r="FB86" s="364">
        <v>4.5408180519999997</v>
      </c>
      <c r="FC86" s="364">
        <v>4.6173467019999999</v>
      </c>
      <c r="FD86" s="364">
        <v>4.6957306460000003</v>
      </c>
      <c r="FE86" s="364">
        <v>4.7756170520000003</v>
      </c>
      <c r="FF86" s="364">
        <v>4.8646997560000003</v>
      </c>
      <c r="FG86" s="364">
        <v>4.9451161299999997</v>
      </c>
      <c r="FH86" s="364">
        <v>5.0242989590000002</v>
      </c>
      <c r="FI86" s="364">
        <v>5.1015115419999999</v>
      </c>
      <c r="FJ86" s="364">
        <v>5.1796534850000002</v>
      </c>
      <c r="FK86" s="364">
        <v>5.254948841</v>
      </c>
      <c r="FL86" s="364">
        <v>5.3289493480000001</v>
      </c>
      <c r="FM86" s="364">
        <v>5.3748524079999997</v>
      </c>
      <c r="FN86" s="364">
        <v>5.4023011360000002</v>
      </c>
      <c r="FO86" s="364">
        <v>5.4286507769999996</v>
      </c>
      <c r="FP86" s="365">
        <v>5.4545261829999996</v>
      </c>
      <c r="FQ86" s="101"/>
    </row>
    <row r="87" spans="1:173" outlineLevel="1">
      <c r="A87" s="139">
        <v>76</v>
      </c>
      <c r="B87" s="195" t="s">
        <v>88</v>
      </c>
      <c r="C87" s="205"/>
      <c r="D87" s="351">
        <v>5.0108328210000002</v>
      </c>
      <c r="E87" s="352">
        <v>5.0135179660000002</v>
      </c>
      <c r="F87" s="352">
        <v>5.047859281</v>
      </c>
      <c r="G87" s="352">
        <v>5.1467969550000001</v>
      </c>
      <c r="H87" s="352">
        <v>5.2673820320000004</v>
      </c>
      <c r="I87" s="352">
        <v>5.3992332650000003</v>
      </c>
      <c r="J87" s="352">
        <v>5.5401941749999999</v>
      </c>
      <c r="K87" s="352">
        <v>5.6920317110000003</v>
      </c>
      <c r="L87" s="352">
        <v>5.85579333</v>
      </c>
      <c r="M87" s="352">
        <v>6.0399902790000004</v>
      </c>
      <c r="N87" s="352">
        <v>6.2470167050000001</v>
      </c>
      <c r="O87" s="352">
        <v>6.4624097760000003</v>
      </c>
      <c r="P87" s="352">
        <v>6.6300447340000002</v>
      </c>
      <c r="Q87" s="352">
        <v>6.7583433770000001</v>
      </c>
      <c r="R87" s="352">
        <v>6.8754677790000001</v>
      </c>
      <c r="S87" s="352">
        <v>6.9934412080000001</v>
      </c>
      <c r="T87" s="352">
        <v>7.111415633</v>
      </c>
      <c r="U87" s="352">
        <v>7.2416734390000004</v>
      </c>
      <c r="V87" s="352">
        <v>7.3678067690000004</v>
      </c>
      <c r="W87" s="352">
        <v>7.4818571040000004</v>
      </c>
      <c r="X87" s="352">
        <v>7.5845463090000003</v>
      </c>
      <c r="Y87" s="352">
        <v>7.6791231939999998</v>
      </c>
      <c r="Z87" s="352">
        <v>7.7743435180000002</v>
      </c>
      <c r="AA87" s="352">
        <v>7.8536268250000001</v>
      </c>
      <c r="AB87" s="352">
        <v>7.9266200810000003</v>
      </c>
      <c r="AC87" s="352">
        <v>7.9942595110000001</v>
      </c>
      <c r="AD87" s="352">
        <v>8.0568222039999995</v>
      </c>
      <c r="AE87" s="352">
        <v>8.1125860710000008</v>
      </c>
      <c r="AF87" s="352">
        <v>8.1582746109999995</v>
      </c>
      <c r="AG87" s="352">
        <v>8.2009207820000007</v>
      </c>
      <c r="AH87" s="352">
        <v>8.2410697880000008</v>
      </c>
      <c r="AI87" s="352">
        <v>8.278839026</v>
      </c>
      <c r="AJ87" s="353">
        <v>8.3151697949999992</v>
      </c>
      <c r="AK87" s="102"/>
      <c r="AL87" s="354">
        <v>5.0108302949999999</v>
      </c>
      <c r="AM87" s="355">
        <v>5.0038759810000002</v>
      </c>
      <c r="AN87" s="355">
        <v>5.026479149</v>
      </c>
      <c r="AO87" s="355">
        <v>5.1076484850000003</v>
      </c>
      <c r="AP87" s="355">
        <v>5.2098278230000004</v>
      </c>
      <c r="AQ87" s="355">
        <v>5.3179652470000001</v>
      </c>
      <c r="AR87" s="355">
        <v>5.4280984529999996</v>
      </c>
      <c r="AS87" s="355">
        <v>5.5407220940000004</v>
      </c>
      <c r="AT87" s="355">
        <v>5.6573791340000001</v>
      </c>
      <c r="AU87" s="355">
        <v>5.7829049010000002</v>
      </c>
      <c r="AV87" s="355">
        <v>5.9199692739999996</v>
      </c>
      <c r="AW87" s="355">
        <v>6.0741460700000003</v>
      </c>
      <c r="AX87" s="355">
        <v>6.2447709820000004</v>
      </c>
      <c r="AY87" s="355">
        <v>6.3897907610000004</v>
      </c>
      <c r="AZ87" s="355">
        <v>6.4849537870000002</v>
      </c>
      <c r="BA87" s="355">
        <v>6.5711355139999998</v>
      </c>
      <c r="BB87" s="355">
        <v>6.6618696689999997</v>
      </c>
      <c r="BC87" s="355">
        <v>6.7736321720000001</v>
      </c>
      <c r="BD87" s="355">
        <v>6.8823275170000002</v>
      </c>
      <c r="BE87" s="355">
        <v>6.9850590380000002</v>
      </c>
      <c r="BF87" s="355">
        <v>7.0785784070000002</v>
      </c>
      <c r="BG87" s="355">
        <v>7.1686937369999999</v>
      </c>
      <c r="BH87" s="355">
        <v>7.262778827</v>
      </c>
      <c r="BI87" s="355">
        <v>7.3466146139999999</v>
      </c>
      <c r="BJ87" s="355">
        <v>7.4261354659999999</v>
      </c>
      <c r="BK87" s="355">
        <v>7.5013475979999997</v>
      </c>
      <c r="BL87" s="355">
        <v>7.5731095289999999</v>
      </c>
      <c r="BM87" s="355">
        <v>7.6372197780000004</v>
      </c>
      <c r="BN87" s="355">
        <v>7.6899651369999997</v>
      </c>
      <c r="BO87" s="355">
        <v>7.7390398710000001</v>
      </c>
      <c r="BP87" s="355">
        <v>7.7838789640000003</v>
      </c>
      <c r="BQ87" s="355">
        <v>7.8238740289999997</v>
      </c>
      <c r="BR87" s="356">
        <v>7.8608222129999996</v>
      </c>
      <c r="BS87" s="102"/>
      <c r="BT87" s="357">
        <v>5.0107771449999996</v>
      </c>
      <c r="BU87" s="358">
        <v>4.9441904489999997</v>
      </c>
      <c r="BV87" s="358">
        <v>4.8913248669999998</v>
      </c>
      <c r="BW87" s="358">
        <v>4.8852529689999997</v>
      </c>
      <c r="BX87" s="358">
        <v>4.9003989109999999</v>
      </c>
      <c r="BY87" s="358">
        <v>4.9155788469999999</v>
      </c>
      <c r="BZ87" s="358">
        <v>4.9385789869999996</v>
      </c>
      <c r="CA87" s="358">
        <v>4.9703827560000002</v>
      </c>
      <c r="CB87" s="358">
        <v>5.0092770910000004</v>
      </c>
      <c r="CC87" s="358">
        <v>5.0561320390000004</v>
      </c>
      <c r="CD87" s="358">
        <v>5.1127220439999999</v>
      </c>
      <c r="CE87" s="358">
        <v>5.1809411189999999</v>
      </c>
      <c r="CF87" s="358">
        <v>5.2642824709999996</v>
      </c>
      <c r="CG87" s="358">
        <v>5.3432306609999998</v>
      </c>
      <c r="CH87" s="358">
        <v>5.4264949400000004</v>
      </c>
      <c r="CI87" s="358">
        <v>5.5189245319999998</v>
      </c>
      <c r="CJ87" s="358">
        <v>5.622398499</v>
      </c>
      <c r="CK87" s="358">
        <v>5.7266635140000002</v>
      </c>
      <c r="CL87" s="358">
        <v>5.7790864040000001</v>
      </c>
      <c r="CM87" s="358">
        <v>5.8371304390000001</v>
      </c>
      <c r="CN87" s="358">
        <v>5.8936631080000002</v>
      </c>
      <c r="CO87" s="358">
        <v>5.9510271670000003</v>
      </c>
      <c r="CP87" s="358">
        <v>6.0319853009999997</v>
      </c>
      <c r="CQ87" s="358">
        <v>6.1035420949999999</v>
      </c>
      <c r="CR87" s="358">
        <v>6.1680273300000001</v>
      </c>
      <c r="CS87" s="358">
        <v>6.2297085159999996</v>
      </c>
      <c r="CT87" s="358">
        <v>6.2899510689999998</v>
      </c>
      <c r="CU87" s="358">
        <v>6.3448136359999996</v>
      </c>
      <c r="CV87" s="358">
        <v>6.3901056369999996</v>
      </c>
      <c r="CW87" s="358">
        <v>6.4323487320000003</v>
      </c>
      <c r="CX87" s="358">
        <v>6.4706312959999996</v>
      </c>
      <c r="CY87" s="358">
        <v>6.503635418</v>
      </c>
      <c r="CZ87" s="359">
        <v>6.5323772619999998</v>
      </c>
      <c r="DA87" s="102"/>
      <c r="DB87" s="360">
        <v>5.0108328210000002</v>
      </c>
      <c r="DC87" s="361">
        <v>4.9806390460000003</v>
      </c>
      <c r="DD87" s="361">
        <v>4.9814403120000001</v>
      </c>
      <c r="DE87" s="361">
        <v>5.05009291</v>
      </c>
      <c r="DF87" s="361">
        <v>5.1544489809999998</v>
      </c>
      <c r="DG87" s="361">
        <v>5.2703613950000001</v>
      </c>
      <c r="DH87" s="361">
        <v>5.3969430169999999</v>
      </c>
      <c r="DI87" s="361">
        <v>5.5347865289999998</v>
      </c>
      <c r="DJ87" s="361">
        <v>5.6851217219999999</v>
      </c>
      <c r="DK87" s="361">
        <v>5.856444422</v>
      </c>
      <c r="DL87" s="361">
        <v>6.0519132759999996</v>
      </c>
      <c r="DM87" s="361">
        <v>6.2500625320000003</v>
      </c>
      <c r="DN87" s="361">
        <v>6.3928156769999998</v>
      </c>
      <c r="DO87" s="361">
        <v>6.4896630609999999</v>
      </c>
      <c r="DP87" s="361">
        <v>6.5750913469999999</v>
      </c>
      <c r="DQ87" s="361">
        <v>6.6618238190000003</v>
      </c>
      <c r="DR87" s="361">
        <v>6.7492206729999999</v>
      </c>
      <c r="DS87" s="361">
        <v>6.8498849540000002</v>
      </c>
      <c r="DT87" s="361">
        <v>6.9474669909999998</v>
      </c>
      <c r="DU87" s="361">
        <v>7.0309845119999999</v>
      </c>
      <c r="DV87" s="361">
        <v>7.1110075549999996</v>
      </c>
      <c r="DW87" s="361">
        <v>7.1860082749999998</v>
      </c>
      <c r="DX87" s="361">
        <v>7.2606112740000004</v>
      </c>
      <c r="DY87" s="361">
        <v>7.3211851210000001</v>
      </c>
      <c r="DZ87" s="361">
        <v>7.3778704980000001</v>
      </c>
      <c r="EA87" s="361">
        <v>7.4311976729999998</v>
      </c>
      <c r="EB87" s="361">
        <v>7.4950154830000004</v>
      </c>
      <c r="EC87" s="361">
        <v>7.5587515029999999</v>
      </c>
      <c r="ED87" s="361">
        <v>7.622116525</v>
      </c>
      <c r="EE87" s="361">
        <v>7.6863034389999996</v>
      </c>
      <c r="EF87" s="361">
        <v>7.7516383529999997</v>
      </c>
      <c r="EG87" s="361">
        <v>7.8180363240000004</v>
      </c>
      <c r="EH87" s="362">
        <v>7.8853085959999998</v>
      </c>
      <c r="EI87" s="102"/>
      <c r="EJ87" s="363">
        <v>5.0158905479999998</v>
      </c>
      <c r="EK87" s="364">
        <v>4.981461447</v>
      </c>
      <c r="EL87" s="364">
        <v>4.9338399219999998</v>
      </c>
      <c r="EM87" s="364">
        <v>4.9105373639999996</v>
      </c>
      <c r="EN87" s="364">
        <v>4.8881993789999996</v>
      </c>
      <c r="EO87" s="364">
        <v>4.8623082980000003</v>
      </c>
      <c r="EP87" s="364">
        <v>4.8474443349999996</v>
      </c>
      <c r="EQ87" s="364">
        <v>4.847198465</v>
      </c>
      <c r="ER87" s="364">
        <v>4.8606671410000004</v>
      </c>
      <c r="ES87" s="364">
        <v>4.8852002429999999</v>
      </c>
      <c r="ET87" s="364">
        <v>4.920121612</v>
      </c>
      <c r="EU87" s="364">
        <v>4.965219329</v>
      </c>
      <c r="EV87" s="364">
        <v>5.0195753700000001</v>
      </c>
      <c r="EW87" s="364">
        <v>5.0672400949999998</v>
      </c>
      <c r="EX87" s="364">
        <v>5.11653088</v>
      </c>
      <c r="EY87" s="364">
        <v>5.1664959829999999</v>
      </c>
      <c r="EZ87" s="364">
        <v>5.2184222819999997</v>
      </c>
      <c r="FA87" s="364">
        <v>5.2705617519999999</v>
      </c>
      <c r="FB87" s="364">
        <v>5.3196840769999998</v>
      </c>
      <c r="FC87" s="364">
        <v>5.3707095410000001</v>
      </c>
      <c r="FD87" s="364">
        <v>5.4223171370000003</v>
      </c>
      <c r="FE87" s="364">
        <v>5.4748333149999997</v>
      </c>
      <c r="FF87" s="364">
        <v>5.534529611</v>
      </c>
      <c r="FG87" s="364">
        <v>5.5871249719999998</v>
      </c>
      <c r="FH87" s="364">
        <v>5.6079465629999996</v>
      </c>
      <c r="FI87" s="364">
        <v>5.6281484470000001</v>
      </c>
      <c r="FJ87" s="364">
        <v>5.6483657379999999</v>
      </c>
      <c r="FK87" s="364">
        <v>5.6675096690000002</v>
      </c>
      <c r="FL87" s="364">
        <v>5.6859751999999997</v>
      </c>
      <c r="FM87" s="364">
        <v>5.7042552259999999</v>
      </c>
      <c r="FN87" s="364">
        <v>5.7219906600000003</v>
      </c>
      <c r="FO87" s="364">
        <v>5.7388986869999998</v>
      </c>
      <c r="FP87" s="365">
        <v>5.7554283289999999</v>
      </c>
      <c r="FQ87" s="101"/>
    </row>
    <row r="88" spans="1:173" outlineLevel="1">
      <c r="A88" s="139">
        <v>77</v>
      </c>
      <c r="B88" s="195" t="s">
        <v>89</v>
      </c>
      <c r="C88" s="205"/>
      <c r="D88" s="351">
        <v>3.3316421900000002</v>
      </c>
      <c r="E88" s="352">
        <v>3.3469487529999999</v>
      </c>
      <c r="F88" s="352">
        <v>3.3773270119999999</v>
      </c>
      <c r="G88" s="352">
        <v>3.4386731049999999</v>
      </c>
      <c r="H88" s="352">
        <v>3.5178530229999998</v>
      </c>
      <c r="I88" s="352">
        <v>3.613055503</v>
      </c>
      <c r="J88" s="352">
        <v>3.728617098</v>
      </c>
      <c r="K88" s="352">
        <v>3.8739008849999998</v>
      </c>
      <c r="L88" s="352">
        <v>4.0401054570000001</v>
      </c>
      <c r="M88" s="352">
        <v>4.2388155010000004</v>
      </c>
      <c r="N88" s="352">
        <v>4.4730622860000002</v>
      </c>
      <c r="O88" s="352">
        <v>4.7441774619999997</v>
      </c>
      <c r="P88" s="352">
        <v>5.1348545459999997</v>
      </c>
      <c r="Q88" s="352">
        <v>5.4495898919999997</v>
      </c>
      <c r="R88" s="352">
        <v>5.5941389990000001</v>
      </c>
      <c r="S88" s="352">
        <v>5.740982925</v>
      </c>
      <c r="T88" s="352">
        <v>5.8865761750000001</v>
      </c>
      <c r="U88" s="352">
        <v>6.0486737020000003</v>
      </c>
      <c r="V88" s="352">
        <v>6.2073415760000001</v>
      </c>
      <c r="W88" s="352">
        <v>6.3484119430000003</v>
      </c>
      <c r="X88" s="352">
        <v>6.4768968579999999</v>
      </c>
      <c r="Y88" s="352">
        <v>6.5945787720000002</v>
      </c>
      <c r="Z88" s="352">
        <v>6.7112901190000001</v>
      </c>
      <c r="AA88" s="352">
        <v>6.8064078779999999</v>
      </c>
      <c r="AB88" s="352">
        <v>6.8956811790000003</v>
      </c>
      <c r="AC88" s="352">
        <v>6.9774765390000004</v>
      </c>
      <c r="AD88" s="352">
        <v>7.0529291719999998</v>
      </c>
      <c r="AE88" s="352">
        <v>7.1198167559999996</v>
      </c>
      <c r="AF88" s="352">
        <v>7.1741071229999998</v>
      </c>
      <c r="AG88" s="352">
        <v>7.2246392960000003</v>
      </c>
      <c r="AH88" s="352">
        <v>7.2721458410000004</v>
      </c>
      <c r="AI88" s="352">
        <v>7.3168056200000002</v>
      </c>
      <c r="AJ88" s="353">
        <v>7.3598698699999998</v>
      </c>
      <c r="AK88" s="102"/>
      <c r="AL88" s="354">
        <v>3.3316414609999998</v>
      </c>
      <c r="AM88" s="355">
        <v>3.3333412629999999</v>
      </c>
      <c r="AN88" s="355">
        <v>3.3482530540000002</v>
      </c>
      <c r="AO88" s="355">
        <v>3.3894743379999999</v>
      </c>
      <c r="AP88" s="355">
        <v>3.4497721239999999</v>
      </c>
      <c r="AQ88" s="355">
        <v>3.5197305490000002</v>
      </c>
      <c r="AR88" s="355">
        <v>3.600415162</v>
      </c>
      <c r="AS88" s="355">
        <v>3.697441537</v>
      </c>
      <c r="AT88" s="355">
        <v>3.805313618</v>
      </c>
      <c r="AU88" s="355">
        <v>3.930844198</v>
      </c>
      <c r="AV88" s="355">
        <v>4.0775654369999996</v>
      </c>
      <c r="AW88" s="355">
        <v>4.2517201849999999</v>
      </c>
      <c r="AX88" s="355">
        <v>4.4539487749999997</v>
      </c>
      <c r="AY88" s="355">
        <v>4.6268524070000003</v>
      </c>
      <c r="AZ88" s="355">
        <v>4.8043152710000001</v>
      </c>
      <c r="BA88" s="355">
        <v>5.0022367049999996</v>
      </c>
      <c r="BB88" s="355">
        <v>5.217301623</v>
      </c>
      <c r="BC88" s="355">
        <v>5.4392586869999997</v>
      </c>
      <c r="BD88" s="355">
        <v>5.5740242909999997</v>
      </c>
      <c r="BE88" s="355">
        <v>5.6993814870000001</v>
      </c>
      <c r="BF88" s="355">
        <v>5.8150290980000001</v>
      </c>
      <c r="BG88" s="355">
        <v>5.9261815450000004</v>
      </c>
      <c r="BH88" s="355">
        <v>6.0408283269999998</v>
      </c>
      <c r="BI88" s="355">
        <v>6.1415081340000004</v>
      </c>
      <c r="BJ88" s="355">
        <v>6.2389844649999997</v>
      </c>
      <c r="BK88" s="355">
        <v>6.33039372</v>
      </c>
      <c r="BL88" s="355">
        <v>6.4176458759999999</v>
      </c>
      <c r="BM88" s="355">
        <v>6.4952011829999998</v>
      </c>
      <c r="BN88" s="355">
        <v>6.5584381799999996</v>
      </c>
      <c r="BO88" s="355">
        <v>6.6170864219999999</v>
      </c>
      <c r="BP88" s="355">
        <v>6.6703920160000001</v>
      </c>
      <c r="BQ88" s="355">
        <v>6.7175619309999997</v>
      </c>
      <c r="BR88" s="356">
        <v>6.7609914529999999</v>
      </c>
      <c r="BS88" s="102"/>
      <c r="BT88" s="357">
        <v>3.3316261040000001</v>
      </c>
      <c r="BU88" s="358">
        <v>3.2976304700000001</v>
      </c>
      <c r="BV88" s="358">
        <v>3.269418216</v>
      </c>
      <c r="BW88" s="358">
        <v>3.2614803389999998</v>
      </c>
      <c r="BX88" s="358">
        <v>3.2721539700000002</v>
      </c>
      <c r="BY88" s="358">
        <v>3.2853543759999999</v>
      </c>
      <c r="BZ88" s="358">
        <v>3.30893638</v>
      </c>
      <c r="CA88" s="358">
        <v>3.3489588800000001</v>
      </c>
      <c r="CB88" s="358">
        <v>3.3998229430000002</v>
      </c>
      <c r="CC88" s="358">
        <v>3.4628718100000002</v>
      </c>
      <c r="CD88" s="358">
        <v>3.5404869639999998</v>
      </c>
      <c r="CE88" s="358">
        <v>3.6342069640000001</v>
      </c>
      <c r="CF88" s="358">
        <v>3.7497796989999999</v>
      </c>
      <c r="CG88" s="358">
        <v>3.8616666890000002</v>
      </c>
      <c r="CH88" s="358">
        <v>3.97990902</v>
      </c>
      <c r="CI88" s="358">
        <v>4.1110712520000003</v>
      </c>
      <c r="CJ88" s="358">
        <v>4.2557884709999998</v>
      </c>
      <c r="CK88" s="358">
        <v>4.4125980770000002</v>
      </c>
      <c r="CL88" s="358">
        <v>4.5896758520000001</v>
      </c>
      <c r="CM88" s="358">
        <v>4.7876462130000004</v>
      </c>
      <c r="CN88" s="358">
        <v>4.9094511900000004</v>
      </c>
      <c r="CO88" s="358">
        <v>4.9982801739999996</v>
      </c>
      <c r="CP88" s="358">
        <v>5.1171103279999999</v>
      </c>
      <c r="CQ88" s="358">
        <v>5.22309935</v>
      </c>
      <c r="CR88" s="358">
        <v>5.3217114409999997</v>
      </c>
      <c r="CS88" s="358">
        <v>5.4163685030000002</v>
      </c>
      <c r="CT88" s="358">
        <v>5.5094833559999996</v>
      </c>
      <c r="CU88" s="358">
        <v>5.5958679040000003</v>
      </c>
      <c r="CV88" s="358">
        <v>5.6702640830000002</v>
      </c>
      <c r="CW88" s="358">
        <v>5.7408309610000003</v>
      </c>
      <c r="CX88" s="358">
        <v>5.8063501019999997</v>
      </c>
      <c r="CY88" s="358">
        <v>5.8650767989999997</v>
      </c>
      <c r="CZ88" s="359">
        <v>5.9183598670000004</v>
      </c>
      <c r="DA88" s="102"/>
      <c r="DB88" s="360">
        <v>3.3316421900000002</v>
      </c>
      <c r="DC88" s="361">
        <v>3.3188398349999999</v>
      </c>
      <c r="DD88" s="361">
        <v>3.3205751829999999</v>
      </c>
      <c r="DE88" s="361">
        <v>3.3561899990000001</v>
      </c>
      <c r="DF88" s="361">
        <v>3.4237986139999999</v>
      </c>
      <c r="DG88" s="361">
        <v>3.5080216590000002</v>
      </c>
      <c r="DH88" s="361">
        <v>3.614555293</v>
      </c>
      <c r="DI88" s="361">
        <v>3.751359941</v>
      </c>
      <c r="DJ88" s="361">
        <v>3.9098696359999998</v>
      </c>
      <c r="DK88" s="361">
        <v>4.1016236250000002</v>
      </c>
      <c r="DL88" s="361">
        <v>4.3304525800000002</v>
      </c>
      <c r="DM88" s="361">
        <v>4.5970084499999997</v>
      </c>
      <c r="DN88" s="361">
        <v>4.960471267</v>
      </c>
      <c r="DO88" s="361">
        <v>5.220770753</v>
      </c>
      <c r="DP88" s="361">
        <v>5.3315422549999996</v>
      </c>
      <c r="DQ88" s="361">
        <v>5.4451648429999997</v>
      </c>
      <c r="DR88" s="361">
        <v>5.5583026589999998</v>
      </c>
      <c r="DS88" s="361">
        <v>5.6888648699999997</v>
      </c>
      <c r="DT88" s="361">
        <v>5.8167718769999999</v>
      </c>
      <c r="DU88" s="361">
        <v>5.9239669140000002</v>
      </c>
      <c r="DV88" s="361">
        <v>6.0270936109999997</v>
      </c>
      <c r="DW88" s="361">
        <v>6.1218894510000004</v>
      </c>
      <c r="DX88" s="361">
        <v>6.2132864129999996</v>
      </c>
      <c r="DY88" s="361">
        <v>6.2839263189999999</v>
      </c>
      <c r="DZ88" s="361">
        <v>6.3495106129999996</v>
      </c>
      <c r="EA88" s="361">
        <v>6.4068097670000004</v>
      </c>
      <c r="EB88" s="361">
        <v>6.4728505429999998</v>
      </c>
      <c r="EC88" s="361">
        <v>6.537664393</v>
      </c>
      <c r="ED88" s="361">
        <v>6.5985449980000004</v>
      </c>
      <c r="EE88" s="361">
        <v>6.6570862350000004</v>
      </c>
      <c r="EF88" s="361">
        <v>6.7139263680000001</v>
      </c>
      <c r="EG88" s="361">
        <v>6.7693019850000002</v>
      </c>
      <c r="EH88" s="362">
        <v>6.8238424870000003</v>
      </c>
      <c r="EI88" s="102"/>
      <c r="EJ88" s="363">
        <v>3.338246217</v>
      </c>
      <c r="EK88" s="364">
        <v>3.3360756459999998</v>
      </c>
      <c r="EL88" s="364">
        <v>3.3272751110000001</v>
      </c>
      <c r="EM88" s="364">
        <v>3.3286698920000002</v>
      </c>
      <c r="EN88" s="364">
        <v>3.3311378230000002</v>
      </c>
      <c r="EO88" s="364">
        <v>3.3336246530000002</v>
      </c>
      <c r="EP88" s="364">
        <v>3.3440664600000001</v>
      </c>
      <c r="EQ88" s="364">
        <v>3.3705862409999998</v>
      </c>
      <c r="ER88" s="364">
        <v>3.4090410449999999</v>
      </c>
      <c r="ES88" s="364">
        <v>3.4570011219999999</v>
      </c>
      <c r="ET88" s="364">
        <v>3.5149994539999998</v>
      </c>
      <c r="EU88" s="364">
        <v>3.582395161</v>
      </c>
      <c r="EV88" s="364">
        <v>3.6597446819999999</v>
      </c>
      <c r="EW88" s="364">
        <v>3.729582706</v>
      </c>
      <c r="EX88" s="364">
        <v>3.8038736709999998</v>
      </c>
      <c r="EY88" s="364">
        <v>3.8803326610000002</v>
      </c>
      <c r="EZ88" s="364">
        <v>3.9585429429999999</v>
      </c>
      <c r="FA88" s="364">
        <v>4.0372717549999999</v>
      </c>
      <c r="FB88" s="364">
        <v>4.1139565400000002</v>
      </c>
      <c r="FC88" s="364">
        <v>4.1923500010000003</v>
      </c>
      <c r="FD88" s="364">
        <v>4.2728942830000003</v>
      </c>
      <c r="FE88" s="364">
        <v>4.3546771069999997</v>
      </c>
      <c r="FF88" s="364">
        <v>4.4454216080000002</v>
      </c>
      <c r="FG88" s="364">
        <v>4.5268567280000003</v>
      </c>
      <c r="FH88" s="364">
        <v>4.6080832540000003</v>
      </c>
      <c r="FI88" s="364">
        <v>4.6871469030000004</v>
      </c>
      <c r="FJ88" s="364">
        <v>4.7654577619999996</v>
      </c>
      <c r="FK88" s="364">
        <v>4.800006185</v>
      </c>
      <c r="FL88" s="364">
        <v>4.8337449650000002</v>
      </c>
      <c r="FM88" s="364">
        <v>4.8673061180000001</v>
      </c>
      <c r="FN88" s="364">
        <v>4.9002205910000001</v>
      </c>
      <c r="FO88" s="364">
        <v>4.93211274</v>
      </c>
      <c r="FP88" s="365">
        <v>4.96357406</v>
      </c>
      <c r="FQ88" s="101"/>
    </row>
    <row r="89" spans="1:173" outlineLevel="1">
      <c r="A89" s="139">
        <v>78</v>
      </c>
      <c r="B89" s="195" t="s">
        <v>90</v>
      </c>
      <c r="C89" s="205"/>
      <c r="D89" s="351">
        <v>3.5144961690000001</v>
      </c>
      <c r="E89" s="352">
        <v>3.5267083669999999</v>
      </c>
      <c r="F89" s="352">
        <v>3.565942706</v>
      </c>
      <c r="G89" s="352">
        <v>3.6505175090000002</v>
      </c>
      <c r="H89" s="352">
        <v>3.7441379289999999</v>
      </c>
      <c r="I89" s="352">
        <v>3.8419325569999998</v>
      </c>
      <c r="J89" s="352">
        <v>3.9403426000000001</v>
      </c>
      <c r="K89" s="352">
        <v>4.0409375240000003</v>
      </c>
      <c r="L89" s="352">
        <v>4.14016333</v>
      </c>
      <c r="M89" s="352">
        <v>4.2433929309999998</v>
      </c>
      <c r="N89" s="352">
        <v>4.3513729630000002</v>
      </c>
      <c r="O89" s="352">
        <v>4.4632023670000001</v>
      </c>
      <c r="P89" s="352">
        <v>4.6020115390000003</v>
      </c>
      <c r="Q89" s="352">
        <v>4.7159790849999998</v>
      </c>
      <c r="R89" s="352">
        <v>4.8229764399999997</v>
      </c>
      <c r="S89" s="352">
        <v>4.9330371050000004</v>
      </c>
      <c r="T89" s="352">
        <v>5.0437250349999996</v>
      </c>
      <c r="U89" s="352">
        <v>5.1652685639999998</v>
      </c>
      <c r="V89" s="352">
        <v>5.2868023219999998</v>
      </c>
      <c r="W89" s="352">
        <v>5.3977470319999998</v>
      </c>
      <c r="X89" s="352">
        <v>5.5029825519999997</v>
      </c>
      <c r="Y89" s="352">
        <v>5.602368631</v>
      </c>
      <c r="Z89" s="352">
        <v>5.6996178239999997</v>
      </c>
      <c r="AA89" s="352">
        <v>5.7804935860000004</v>
      </c>
      <c r="AB89" s="352">
        <v>5.8569519760000004</v>
      </c>
      <c r="AC89" s="352">
        <v>5.9277855170000002</v>
      </c>
      <c r="AD89" s="352">
        <v>5.9937345000000004</v>
      </c>
      <c r="AE89" s="352">
        <v>6.0542797730000002</v>
      </c>
      <c r="AF89" s="352">
        <v>6.1092393139999999</v>
      </c>
      <c r="AG89" s="352">
        <v>6.1611259340000002</v>
      </c>
      <c r="AH89" s="352">
        <v>6.2104320289999997</v>
      </c>
      <c r="AI89" s="352">
        <v>6.2573694379999996</v>
      </c>
      <c r="AJ89" s="353">
        <v>6.3027409499999996</v>
      </c>
      <c r="AK89" s="102"/>
      <c r="AL89" s="354">
        <v>3.5144953829999999</v>
      </c>
      <c r="AM89" s="355">
        <v>3.522025567</v>
      </c>
      <c r="AN89" s="355">
        <v>3.55580037</v>
      </c>
      <c r="AO89" s="355">
        <v>3.6328762929999998</v>
      </c>
      <c r="AP89" s="355">
        <v>3.719515618</v>
      </c>
      <c r="AQ89" s="355">
        <v>3.8084050729999999</v>
      </c>
      <c r="AR89" s="355">
        <v>3.8952160509999998</v>
      </c>
      <c r="AS89" s="355">
        <v>3.9808338729999999</v>
      </c>
      <c r="AT89" s="355">
        <v>4.0623454719999996</v>
      </c>
      <c r="AU89" s="355">
        <v>4.1438227879999996</v>
      </c>
      <c r="AV89" s="355">
        <v>4.2262385800000004</v>
      </c>
      <c r="AW89" s="355">
        <v>4.3101256560000003</v>
      </c>
      <c r="AX89" s="355">
        <v>4.3961738859999997</v>
      </c>
      <c r="AY89" s="355">
        <v>4.4711351280000002</v>
      </c>
      <c r="AZ89" s="355">
        <v>4.5461566580000001</v>
      </c>
      <c r="BA89" s="355">
        <v>4.6261722250000004</v>
      </c>
      <c r="BB89" s="355">
        <v>4.7101634470000002</v>
      </c>
      <c r="BC89" s="355">
        <v>4.8122974159999998</v>
      </c>
      <c r="BD89" s="355">
        <v>4.9150681509999998</v>
      </c>
      <c r="BE89" s="355">
        <v>5.0125738330000003</v>
      </c>
      <c r="BF89" s="355">
        <v>5.106179214</v>
      </c>
      <c r="BG89" s="355">
        <v>5.1982462820000004</v>
      </c>
      <c r="BH89" s="355">
        <v>5.2913765560000003</v>
      </c>
      <c r="BI89" s="355">
        <v>5.3736491549999998</v>
      </c>
      <c r="BJ89" s="355">
        <v>5.4535950639999999</v>
      </c>
      <c r="BK89" s="355">
        <v>5.5291433669999996</v>
      </c>
      <c r="BL89" s="355">
        <v>5.6016261319999998</v>
      </c>
      <c r="BM89" s="355">
        <v>5.6680833310000001</v>
      </c>
      <c r="BN89" s="355">
        <v>5.7278270520000003</v>
      </c>
      <c r="BO89" s="355">
        <v>5.7840482509999998</v>
      </c>
      <c r="BP89" s="355">
        <v>5.8360885319999998</v>
      </c>
      <c r="BQ89" s="355">
        <v>5.883367056</v>
      </c>
      <c r="BR89" s="356">
        <v>5.9275101450000003</v>
      </c>
      <c r="BS89" s="102"/>
      <c r="BT89" s="357">
        <v>3.5144788409999999</v>
      </c>
      <c r="BU89" s="358">
        <v>3.4784566520000002</v>
      </c>
      <c r="BV89" s="358">
        <v>3.4549535229999999</v>
      </c>
      <c r="BW89" s="358">
        <v>3.46936175</v>
      </c>
      <c r="BX89" s="358">
        <v>3.4921734120000001</v>
      </c>
      <c r="BY89" s="358">
        <v>3.513651088</v>
      </c>
      <c r="BZ89" s="358">
        <v>3.5379210809999999</v>
      </c>
      <c r="CA89" s="358">
        <v>3.565545298</v>
      </c>
      <c r="CB89" s="358">
        <v>3.5931975839999999</v>
      </c>
      <c r="CC89" s="358">
        <v>3.6231366829999998</v>
      </c>
      <c r="CD89" s="358">
        <v>3.6561937279999999</v>
      </c>
      <c r="CE89" s="358">
        <v>3.6916566369999999</v>
      </c>
      <c r="CF89" s="358">
        <v>3.7317195120000002</v>
      </c>
      <c r="CG89" s="358">
        <v>3.767360536</v>
      </c>
      <c r="CH89" s="358">
        <v>3.8034662799999999</v>
      </c>
      <c r="CI89" s="358">
        <v>3.842523854</v>
      </c>
      <c r="CJ89" s="358">
        <v>3.8846118540000001</v>
      </c>
      <c r="CK89" s="358">
        <v>3.9283602000000002</v>
      </c>
      <c r="CL89" s="358">
        <v>3.9778859849999999</v>
      </c>
      <c r="CM89" s="358">
        <v>4.032432064</v>
      </c>
      <c r="CN89" s="358">
        <v>4.0898724489999996</v>
      </c>
      <c r="CO89" s="358">
        <v>4.1495961550000002</v>
      </c>
      <c r="CP89" s="358">
        <v>4.2289861999999996</v>
      </c>
      <c r="CQ89" s="358">
        <v>4.298980512</v>
      </c>
      <c r="CR89" s="358">
        <v>4.3639758339999997</v>
      </c>
      <c r="CS89" s="358">
        <v>4.4264481099999999</v>
      </c>
      <c r="CT89" s="358">
        <v>4.4881232249999998</v>
      </c>
      <c r="CU89" s="358">
        <v>4.546291461</v>
      </c>
      <c r="CV89" s="358">
        <v>4.5997147070000004</v>
      </c>
      <c r="CW89" s="358">
        <v>4.6505791900000002</v>
      </c>
      <c r="CX89" s="358">
        <v>4.6978733080000001</v>
      </c>
      <c r="CY89" s="358">
        <v>4.7084959120000001</v>
      </c>
      <c r="CZ89" s="359">
        <v>4.7171785059999998</v>
      </c>
      <c r="DA89" s="102"/>
      <c r="DB89" s="360">
        <v>3.5144961690000001</v>
      </c>
      <c r="DC89" s="361">
        <v>3.509179461</v>
      </c>
      <c r="DD89" s="361">
        <v>3.5304621420000002</v>
      </c>
      <c r="DE89" s="361">
        <v>3.5988691400000001</v>
      </c>
      <c r="DF89" s="361">
        <v>3.6820231419999998</v>
      </c>
      <c r="DG89" s="361">
        <v>3.7695221129999998</v>
      </c>
      <c r="DH89" s="361">
        <v>3.8584522670000001</v>
      </c>
      <c r="DI89" s="361">
        <v>3.9493337120000001</v>
      </c>
      <c r="DJ89" s="361">
        <v>4.0387891639999998</v>
      </c>
      <c r="DK89" s="361">
        <v>4.132165348</v>
      </c>
      <c r="DL89" s="361">
        <v>4.2306180900000001</v>
      </c>
      <c r="DM89" s="361">
        <v>4.3329808669999998</v>
      </c>
      <c r="DN89" s="361">
        <v>4.458814458</v>
      </c>
      <c r="DO89" s="361">
        <v>4.5574472039999998</v>
      </c>
      <c r="DP89" s="361">
        <v>4.6486759099999997</v>
      </c>
      <c r="DQ89" s="361">
        <v>4.7428324819999998</v>
      </c>
      <c r="DR89" s="361">
        <v>4.8375096119999998</v>
      </c>
      <c r="DS89" s="361">
        <v>4.9430156209999998</v>
      </c>
      <c r="DT89" s="361">
        <v>5.0483506330000001</v>
      </c>
      <c r="DU89" s="361">
        <v>5.1422737979999997</v>
      </c>
      <c r="DV89" s="361">
        <v>5.2317772920000003</v>
      </c>
      <c r="DW89" s="361">
        <v>5.3155762610000004</v>
      </c>
      <c r="DX89" s="361">
        <v>5.3963410520000004</v>
      </c>
      <c r="DY89" s="361">
        <v>5.4605574609999996</v>
      </c>
      <c r="DZ89" s="361">
        <v>5.5201021319999999</v>
      </c>
      <c r="EA89" s="361">
        <v>5.5735369559999999</v>
      </c>
      <c r="EB89" s="361">
        <v>5.6244133459999999</v>
      </c>
      <c r="EC89" s="361">
        <v>5.6710334629999997</v>
      </c>
      <c r="ED89" s="361">
        <v>5.7132624270000001</v>
      </c>
      <c r="EE89" s="361">
        <v>5.7522533979999997</v>
      </c>
      <c r="EF89" s="361">
        <v>5.7884998999999997</v>
      </c>
      <c r="EG89" s="361">
        <v>5.8222611860000004</v>
      </c>
      <c r="EH89" s="362">
        <v>5.8542872470000002</v>
      </c>
      <c r="EI89" s="102"/>
      <c r="EJ89" s="363">
        <v>3.5157214969999999</v>
      </c>
      <c r="EK89" s="364">
        <v>3.4944064190000002</v>
      </c>
      <c r="EL89" s="364">
        <v>3.4628448459999999</v>
      </c>
      <c r="EM89" s="364">
        <v>3.4472057820000002</v>
      </c>
      <c r="EN89" s="364">
        <v>3.430799221</v>
      </c>
      <c r="EO89" s="364">
        <v>3.4105404840000002</v>
      </c>
      <c r="EP89" s="364">
        <v>3.397674834</v>
      </c>
      <c r="EQ89" s="364">
        <v>3.3938095559999999</v>
      </c>
      <c r="ER89" s="364">
        <v>3.3955378820000002</v>
      </c>
      <c r="ES89" s="364">
        <v>3.4039110099999998</v>
      </c>
      <c r="ET89" s="364">
        <v>3.4181272090000001</v>
      </c>
      <c r="EU89" s="364">
        <v>3.437006732</v>
      </c>
      <c r="EV89" s="364">
        <v>3.461449381</v>
      </c>
      <c r="EW89" s="364">
        <v>3.4826203659999999</v>
      </c>
      <c r="EX89" s="364">
        <v>3.5046869460000001</v>
      </c>
      <c r="EY89" s="364">
        <v>3.527166212</v>
      </c>
      <c r="EZ89" s="364">
        <v>3.5498961059999998</v>
      </c>
      <c r="FA89" s="364">
        <v>3.5718072749999998</v>
      </c>
      <c r="FB89" s="364">
        <v>3.5941203210000001</v>
      </c>
      <c r="FC89" s="364">
        <v>3.616700034</v>
      </c>
      <c r="FD89" s="364">
        <v>3.6389397790000002</v>
      </c>
      <c r="FE89" s="364">
        <v>3.661423004</v>
      </c>
      <c r="FF89" s="364">
        <v>3.6869136500000002</v>
      </c>
      <c r="FG89" s="364">
        <v>3.7090707950000001</v>
      </c>
      <c r="FH89" s="364">
        <v>3.7312068919999999</v>
      </c>
      <c r="FI89" s="364">
        <v>3.7525429539999999</v>
      </c>
      <c r="FJ89" s="364">
        <v>3.77397757</v>
      </c>
      <c r="FK89" s="364">
        <v>3.794472243</v>
      </c>
      <c r="FL89" s="364">
        <v>3.8144519240000001</v>
      </c>
      <c r="FM89" s="364">
        <v>3.8344495119999999</v>
      </c>
      <c r="FN89" s="364">
        <v>3.8540851589999998</v>
      </c>
      <c r="FO89" s="364">
        <v>3.8730497879999999</v>
      </c>
      <c r="FP89" s="365">
        <v>3.8917899720000002</v>
      </c>
      <c r="FQ89" s="101"/>
    </row>
    <row r="90" spans="1:173" outlineLevel="1">
      <c r="A90" s="139">
        <v>79</v>
      </c>
      <c r="B90" s="195" t="s">
        <v>91</v>
      </c>
      <c r="C90" s="205"/>
      <c r="D90" s="351">
        <v>1.0024927029999999</v>
      </c>
      <c r="E90" s="352">
        <v>1.0103508750000001</v>
      </c>
      <c r="F90" s="352">
        <v>1.023820741</v>
      </c>
      <c r="G90" s="352">
        <v>1.046070359</v>
      </c>
      <c r="H90" s="352">
        <v>1.07095612</v>
      </c>
      <c r="I90" s="352">
        <v>1.0978772880000001</v>
      </c>
      <c r="J90" s="352">
        <v>1.126552067</v>
      </c>
      <c r="K90" s="352">
        <v>1.157793047</v>
      </c>
      <c r="L90" s="352">
        <v>1.190569912</v>
      </c>
      <c r="M90" s="352">
        <v>1.226909399</v>
      </c>
      <c r="N90" s="352">
        <v>1.267051937</v>
      </c>
      <c r="O90" s="352">
        <v>1.311028364</v>
      </c>
      <c r="P90" s="352">
        <v>1.369033634</v>
      </c>
      <c r="Q90" s="352">
        <v>1.411242994</v>
      </c>
      <c r="R90" s="352">
        <v>1.4510072519999999</v>
      </c>
      <c r="S90" s="352">
        <v>1.483288484</v>
      </c>
      <c r="T90" s="352">
        <v>1.5124438120000001</v>
      </c>
      <c r="U90" s="352">
        <v>1.540521491</v>
      </c>
      <c r="V90" s="352">
        <v>1.5645658600000001</v>
      </c>
      <c r="W90" s="352">
        <v>1.5865216630000001</v>
      </c>
      <c r="X90" s="352">
        <v>1.6064088670000001</v>
      </c>
      <c r="Y90" s="352">
        <v>1.6249658469999999</v>
      </c>
      <c r="Z90" s="352">
        <v>1.6440028200000001</v>
      </c>
      <c r="AA90" s="352">
        <v>1.6602497220000001</v>
      </c>
      <c r="AB90" s="352">
        <v>1.6758126840000001</v>
      </c>
      <c r="AC90" s="352">
        <v>1.690413905</v>
      </c>
      <c r="AD90" s="352">
        <v>1.7028093129999999</v>
      </c>
      <c r="AE90" s="352">
        <v>1.7027184289999999</v>
      </c>
      <c r="AF90" s="352">
        <v>1.703596817</v>
      </c>
      <c r="AG90" s="352">
        <v>1.703828143</v>
      </c>
      <c r="AH90" s="352">
        <v>1.703578968</v>
      </c>
      <c r="AI90" s="352">
        <v>1.7030420390000001</v>
      </c>
      <c r="AJ90" s="353">
        <v>1.702382061</v>
      </c>
      <c r="AK90" s="102"/>
      <c r="AL90" s="354">
        <v>1.002491561</v>
      </c>
      <c r="AM90" s="355">
        <v>1.004589296</v>
      </c>
      <c r="AN90" s="355">
        <v>1.011312336</v>
      </c>
      <c r="AO90" s="355">
        <v>1.026396079</v>
      </c>
      <c r="AP90" s="355">
        <v>1.0476834989999999</v>
      </c>
      <c r="AQ90" s="355">
        <v>1.0695962859999999</v>
      </c>
      <c r="AR90" s="355">
        <v>1.092207366</v>
      </c>
      <c r="AS90" s="355">
        <v>1.116687164</v>
      </c>
      <c r="AT90" s="355">
        <v>1.1396160070000001</v>
      </c>
      <c r="AU90" s="355">
        <v>1.162956707</v>
      </c>
      <c r="AV90" s="355">
        <v>1.1879132969999999</v>
      </c>
      <c r="AW90" s="355">
        <v>1.215052204</v>
      </c>
      <c r="AX90" s="355">
        <v>1.244930278</v>
      </c>
      <c r="AY90" s="355">
        <v>1.2703152879999999</v>
      </c>
      <c r="AZ90" s="355">
        <v>1.296180984</v>
      </c>
      <c r="BA90" s="355">
        <v>1.319980291</v>
      </c>
      <c r="BB90" s="355">
        <v>1.337917775</v>
      </c>
      <c r="BC90" s="355">
        <v>1.3590913149999999</v>
      </c>
      <c r="BD90" s="355">
        <v>1.380282502</v>
      </c>
      <c r="BE90" s="355">
        <v>1.4003072750000001</v>
      </c>
      <c r="BF90" s="355">
        <v>1.4178349800000001</v>
      </c>
      <c r="BG90" s="355">
        <v>1.434594199</v>
      </c>
      <c r="BH90" s="355">
        <v>1.4535579999999999</v>
      </c>
      <c r="BI90" s="355">
        <v>1.4706962779999999</v>
      </c>
      <c r="BJ90" s="355">
        <v>1.4875157269999999</v>
      </c>
      <c r="BK90" s="355">
        <v>1.5005466670000001</v>
      </c>
      <c r="BL90" s="355">
        <v>1.506205142</v>
      </c>
      <c r="BM90" s="355">
        <v>1.5106132350000001</v>
      </c>
      <c r="BN90" s="355">
        <v>1.515455816</v>
      </c>
      <c r="BO90" s="355">
        <v>1.519341649</v>
      </c>
      <c r="BP90" s="355">
        <v>1.522216529</v>
      </c>
      <c r="BQ90" s="355">
        <v>1.5241624250000001</v>
      </c>
      <c r="BR90" s="356">
        <v>1.5255747289999999</v>
      </c>
      <c r="BS90" s="102"/>
      <c r="BT90" s="357">
        <v>1.002467534</v>
      </c>
      <c r="BU90" s="358">
        <v>0.99454731699999999</v>
      </c>
      <c r="BV90" s="358">
        <v>0.98878374899999999</v>
      </c>
      <c r="BW90" s="358">
        <v>0.98906206900000004</v>
      </c>
      <c r="BX90" s="358">
        <v>0.99552593899999997</v>
      </c>
      <c r="BY90" s="358">
        <v>1.001648936</v>
      </c>
      <c r="BZ90" s="358">
        <v>1.0076123299999999</v>
      </c>
      <c r="CA90" s="358">
        <v>1.015180135</v>
      </c>
      <c r="CB90" s="358">
        <v>1.023326242</v>
      </c>
      <c r="CC90" s="358">
        <v>1.032806715</v>
      </c>
      <c r="CD90" s="358">
        <v>1.043744824</v>
      </c>
      <c r="CE90" s="358">
        <v>1.0561133949999999</v>
      </c>
      <c r="CF90" s="358">
        <v>1.071188451</v>
      </c>
      <c r="CG90" s="358">
        <v>1.0850385819999999</v>
      </c>
      <c r="CH90" s="358">
        <v>1.099603906</v>
      </c>
      <c r="CI90" s="358">
        <v>1.115897063</v>
      </c>
      <c r="CJ90" s="358">
        <v>1.1338897729999999</v>
      </c>
      <c r="CK90" s="358">
        <v>1.153174331</v>
      </c>
      <c r="CL90" s="358">
        <v>1.175154464</v>
      </c>
      <c r="CM90" s="358">
        <v>1.1881581189999999</v>
      </c>
      <c r="CN90" s="358">
        <v>1.1987850040000001</v>
      </c>
      <c r="CO90" s="358">
        <v>1.2093663400000001</v>
      </c>
      <c r="CP90" s="358">
        <v>1.2251194649999999</v>
      </c>
      <c r="CQ90" s="358">
        <v>1.238115176</v>
      </c>
      <c r="CR90" s="358">
        <v>1.250233124</v>
      </c>
      <c r="CS90" s="358">
        <v>1.2618108299999999</v>
      </c>
      <c r="CT90" s="358">
        <v>1.273095289</v>
      </c>
      <c r="CU90" s="358">
        <v>1.2834459490000001</v>
      </c>
      <c r="CV90" s="358">
        <v>1.292056034</v>
      </c>
      <c r="CW90" s="358">
        <v>1.30016051</v>
      </c>
      <c r="CX90" s="358">
        <v>1.3076129679999999</v>
      </c>
      <c r="CY90" s="358">
        <v>1.314194758</v>
      </c>
      <c r="CZ90" s="359">
        <v>1.3200779899999999</v>
      </c>
      <c r="DA90" s="102"/>
      <c r="DB90" s="360">
        <v>1.0024927029999999</v>
      </c>
      <c r="DC90" s="361">
        <v>1.002349607</v>
      </c>
      <c r="DD90" s="361">
        <v>1.0079484830000001</v>
      </c>
      <c r="DE90" s="361">
        <v>1.026241666</v>
      </c>
      <c r="DF90" s="361">
        <v>1.048164815</v>
      </c>
      <c r="DG90" s="361">
        <v>1.0719855549999999</v>
      </c>
      <c r="DH90" s="361">
        <v>1.097845749</v>
      </c>
      <c r="DI90" s="361">
        <v>1.1263754020000001</v>
      </c>
      <c r="DJ90" s="361">
        <v>1.1566466820000001</v>
      </c>
      <c r="DK90" s="361">
        <v>1.1906659070000001</v>
      </c>
      <c r="DL90" s="361">
        <v>1.228823008</v>
      </c>
      <c r="DM90" s="361">
        <v>1.271045744</v>
      </c>
      <c r="DN90" s="361">
        <v>1.321229494</v>
      </c>
      <c r="DO90" s="361">
        <v>1.3532816320000001</v>
      </c>
      <c r="DP90" s="361">
        <v>1.382862729</v>
      </c>
      <c r="DQ90" s="361">
        <v>1.4096256060000001</v>
      </c>
      <c r="DR90" s="361">
        <v>1.425485603</v>
      </c>
      <c r="DS90" s="361">
        <v>1.443132498</v>
      </c>
      <c r="DT90" s="361">
        <v>1.460557498</v>
      </c>
      <c r="DU90" s="361">
        <v>1.4748007889999999</v>
      </c>
      <c r="DV90" s="361">
        <v>1.4882333569999999</v>
      </c>
      <c r="DW90" s="361">
        <v>1.50052629</v>
      </c>
      <c r="DX90" s="361">
        <v>1.5095379010000001</v>
      </c>
      <c r="DY90" s="361">
        <v>1.515376748</v>
      </c>
      <c r="DZ90" s="361">
        <v>1.520406406</v>
      </c>
      <c r="EA90" s="361">
        <v>1.523758441</v>
      </c>
      <c r="EB90" s="361">
        <v>1.530103727</v>
      </c>
      <c r="EC90" s="361">
        <v>1.5374815399999999</v>
      </c>
      <c r="ED90" s="361">
        <v>1.544074516</v>
      </c>
      <c r="EE90" s="361">
        <v>1.550094971</v>
      </c>
      <c r="EF90" s="361">
        <v>1.5556348600000001</v>
      </c>
      <c r="EG90" s="361">
        <v>1.560735365</v>
      </c>
      <c r="EH90" s="362">
        <v>1.565535728</v>
      </c>
      <c r="EI90" s="102"/>
      <c r="EJ90" s="363">
        <v>1.0054423720000001</v>
      </c>
      <c r="EK90" s="364">
        <v>1.005968711</v>
      </c>
      <c r="EL90" s="364">
        <v>0.99935583100000003</v>
      </c>
      <c r="EM90" s="364">
        <v>0.997172901</v>
      </c>
      <c r="EN90" s="364">
        <v>0.99518322999999997</v>
      </c>
      <c r="EO90" s="364">
        <v>0.99243065600000002</v>
      </c>
      <c r="EP90" s="364">
        <v>0.99165481899999997</v>
      </c>
      <c r="EQ90" s="364">
        <v>0.99364488900000003</v>
      </c>
      <c r="ER90" s="364">
        <v>0.99741849699999996</v>
      </c>
      <c r="ES90" s="364">
        <v>1.0032703199999999</v>
      </c>
      <c r="ET90" s="364">
        <v>1.010876063</v>
      </c>
      <c r="EU90" s="364">
        <v>1.020009063</v>
      </c>
      <c r="EV90" s="364">
        <v>1.030847713</v>
      </c>
      <c r="EW90" s="364">
        <v>1.0402003550000001</v>
      </c>
      <c r="EX90" s="364">
        <v>1.0502362160000001</v>
      </c>
      <c r="EY90" s="364">
        <v>1.060740722</v>
      </c>
      <c r="EZ90" s="364">
        <v>1.071511538</v>
      </c>
      <c r="FA90" s="364">
        <v>1.082014466</v>
      </c>
      <c r="FB90" s="364">
        <v>1.091934787</v>
      </c>
      <c r="FC90" s="364">
        <v>1.1009880059999999</v>
      </c>
      <c r="FD90" s="364">
        <v>1.1063815130000001</v>
      </c>
      <c r="FE90" s="364">
        <v>1.1117432620000001</v>
      </c>
      <c r="FF90" s="364">
        <v>1.11756733</v>
      </c>
      <c r="FG90" s="364">
        <v>1.1227378100000001</v>
      </c>
      <c r="FH90" s="364">
        <v>1.1278795349999999</v>
      </c>
      <c r="FI90" s="364">
        <v>1.132835807</v>
      </c>
      <c r="FJ90" s="364">
        <v>1.137761955</v>
      </c>
      <c r="FK90" s="364">
        <v>1.1425013660000001</v>
      </c>
      <c r="FL90" s="364">
        <v>1.1471205840000001</v>
      </c>
      <c r="FM90" s="364">
        <v>1.1516932230000001</v>
      </c>
      <c r="FN90" s="364">
        <v>1.156163455</v>
      </c>
      <c r="FO90" s="364">
        <v>1.160486715</v>
      </c>
      <c r="FP90" s="365">
        <v>1.16473491</v>
      </c>
      <c r="FQ90" s="101"/>
    </row>
    <row r="91" spans="1:173" outlineLevel="1">
      <c r="A91" s="139">
        <v>80</v>
      </c>
      <c r="B91" s="195" t="s">
        <v>92</v>
      </c>
      <c r="C91" s="205"/>
      <c r="D91" s="351">
        <v>3.3891237680000001</v>
      </c>
      <c r="E91" s="352">
        <v>3.4405481290000002</v>
      </c>
      <c r="F91" s="352">
        <v>3.517201622</v>
      </c>
      <c r="G91" s="352">
        <v>3.6486774300000002</v>
      </c>
      <c r="H91" s="352">
        <v>3.8100162150000001</v>
      </c>
      <c r="I91" s="352">
        <v>3.9944047330000001</v>
      </c>
      <c r="J91" s="352">
        <v>4.2043528239999999</v>
      </c>
      <c r="K91" s="352">
        <v>4.444975661</v>
      </c>
      <c r="L91" s="352">
        <v>4.7189996169999997</v>
      </c>
      <c r="M91" s="352">
        <v>5.009677505</v>
      </c>
      <c r="N91" s="352">
        <v>5.3360176079999997</v>
      </c>
      <c r="O91" s="352">
        <v>5.6672787009999999</v>
      </c>
      <c r="P91" s="352">
        <v>5.9918942099999999</v>
      </c>
      <c r="Q91" s="352">
        <v>6.169873623</v>
      </c>
      <c r="R91" s="352">
        <v>6.33239924</v>
      </c>
      <c r="S91" s="352">
        <v>6.4979323779999998</v>
      </c>
      <c r="T91" s="352">
        <v>6.6664459589999998</v>
      </c>
      <c r="U91" s="352">
        <v>6.8529551130000002</v>
      </c>
      <c r="V91" s="352">
        <v>7.038245399</v>
      </c>
      <c r="W91" s="352">
        <v>7.2038430330000001</v>
      </c>
      <c r="X91" s="352">
        <v>7.3579734309999996</v>
      </c>
      <c r="Y91" s="352">
        <v>7.502340212</v>
      </c>
      <c r="Z91" s="352">
        <v>7.6408046069999997</v>
      </c>
      <c r="AA91" s="352">
        <v>7.7528841289999999</v>
      </c>
      <c r="AB91" s="352">
        <v>7.8578792890000004</v>
      </c>
      <c r="AC91" s="352">
        <v>7.9530358469999998</v>
      </c>
      <c r="AD91" s="352">
        <v>8.0400173539999997</v>
      </c>
      <c r="AE91" s="352">
        <v>8.1185234130000001</v>
      </c>
      <c r="AF91" s="352">
        <v>8.1892009580000007</v>
      </c>
      <c r="AG91" s="352">
        <v>8.2550293769999996</v>
      </c>
      <c r="AH91" s="352">
        <v>8.3168811209999998</v>
      </c>
      <c r="AI91" s="352">
        <v>8.3750589380000005</v>
      </c>
      <c r="AJ91" s="353">
        <v>8.4310615070000008</v>
      </c>
      <c r="AK91" s="102"/>
      <c r="AL91" s="354">
        <v>3.3891193080000002</v>
      </c>
      <c r="AM91" s="355">
        <v>3.4137828259999998</v>
      </c>
      <c r="AN91" s="355">
        <v>3.4577669389999999</v>
      </c>
      <c r="AO91" s="355">
        <v>3.5434587720000001</v>
      </c>
      <c r="AP91" s="355">
        <v>3.6551229580000002</v>
      </c>
      <c r="AQ91" s="355">
        <v>3.7772867269999999</v>
      </c>
      <c r="AR91" s="355">
        <v>3.9088351079999999</v>
      </c>
      <c r="AS91" s="355">
        <v>4.0519917400000001</v>
      </c>
      <c r="AT91" s="355">
        <v>4.208191502</v>
      </c>
      <c r="AU91" s="355">
        <v>4.3868230180000003</v>
      </c>
      <c r="AV91" s="355">
        <v>4.5900482980000001</v>
      </c>
      <c r="AW91" s="355">
        <v>4.8266994329999999</v>
      </c>
      <c r="AX91" s="355">
        <v>5.0936716549999996</v>
      </c>
      <c r="AY91" s="355">
        <v>5.2367585119999998</v>
      </c>
      <c r="AZ91" s="355">
        <v>5.3409485190000003</v>
      </c>
      <c r="BA91" s="355">
        <v>5.4522711370000003</v>
      </c>
      <c r="BB91" s="355">
        <v>5.5731693509999998</v>
      </c>
      <c r="BC91" s="355">
        <v>5.7257267030000003</v>
      </c>
      <c r="BD91" s="355">
        <v>5.878457171</v>
      </c>
      <c r="BE91" s="355">
        <v>6.0212994340000003</v>
      </c>
      <c r="BF91" s="355">
        <v>6.1560495919999996</v>
      </c>
      <c r="BG91" s="355">
        <v>6.288818783</v>
      </c>
      <c r="BH91" s="355">
        <v>6.4213743250000004</v>
      </c>
      <c r="BI91" s="355">
        <v>6.5372955499999996</v>
      </c>
      <c r="BJ91" s="355">
        <v>6.6497097099999998</v>
      </c>
      <c r="BK91" s="355">
        <v>6.7543244500000004</v>
      </c>
      <c r="BL91" s="355">
        <v>6.8538272979999997</v>
      </c>
      <c r="BM91" s="355">
        <v>6.9436145040000001</v>
      </c>
      <c r="BN91" s="355">
        <v>7.0234582369999998</v>
      </c>
      <c r="BO91" s="355">
        <v>7.0975612630000002</v>
      </c>
      <c r="BP91" s="355">
        <v>7.1648112839999998</v>
      </c>
      <c r="BQ91" s="355">
        <v>7.2241685169999998</v>
      </c>
      <c r="BR91" s="356">
        <v>7.2785897129999997</v>
      </c>
      <c r="BS91" s="102"/>
      <c r="BT91" s="357">
        <v>3.3890254940000002</v>
      </c>
      <c r="BU91" s="358">
        <v>3.3775998239999998</v>
      </c>
      <c r="BV91" s="358">
        <v>3.3749853760000001</v>
      </c>
      <c r="BW91" s="358">
        <v>3.3948330539999998</v>
      </c>
      <c r="BX91" s="358">
        <v>3.4329071789999999</v>
      </c>
      <c r="BY91" s="358">
        <v>3.4749354700000001</v>
      </c>
      <c r="BZ91" s="358">
        <v>3.5303924420000001</v>
      </c>
      <c r="CA91" s="358">
        <v>3.6025366459999999</v>
      </c>
      <c r="CB91" s="358">
        <v>3.6873670380000001</v>
      </c>
      <c r="CC91" s="358">
        <v>3.7877804660000001</v>
      </c>
      <c r="CD91" s="358">
        <v>3.9048240349999999</v>
      </c>
      <c r="CE91" s="358">
        <v>4.041620591</v>
      </c>
      <c r="CF91" s="358">
        <v>4.2014425820000003</v>
      </c>
      <c r="CG91" s="358">
        <v>4.3325337140000002</v>
      </c>
      <c r="CH91" s="358">
        <v>4.4681230110000003</v>
      </c>
      <c r="CI91" s="358">
        <v>4.6156129410000002</v>
      </c>
      <c r="CJ91" s="358">
        <v>4.7614157779999999</v>
      </c>
      <c r="CK91" s="358">
        <v>4.8400853000000001</v>
      </c>
      <c r="CL91" s="358">
        <v>4.9287952190000004</v>
      </c>
      <c r="CM91" s="358">
        <v>5.02647522</v>
      </c>
      <c r="CN91" s="358">
        <v>5.128334315</v>
      </c>
      <c r="CO91" s="358">
        <v>5.2347648390000003</v>
      </c>
      <c r="CP91" s="358">
        <v>5.374887105</v>
      </c>
      <c r="CQ91" s="358">
        <v>5.5001888159999996</v>
      </c>
      <c r="CR91" s="358">
        <v>5.6169535240000004</v>
      </c>
      <c r="CS91" s="358">
        <v>5.7290724639999997</v>
      </c>
      <c r="CT91" s="358">
        <v>5.8398353719999996</v>
      </c>
      <c r="CU91" s="358">
        <v>5.9450292530000004</v>
      </c>
      <c r="CV91" s="358">
        <v>6.0434012990000001</v>
      </c>
      <c r="CW91" s="358">
        <v>6.1374486560000001</v>
      </c>
      <c r="CX91" s="358">
        <v>6.2254455709999998</v>
      </c>
      <c r="CY91" s="358">
        <v>6.3050778190000001</v>
      </c>
      <c r="CZ91" s="359">
        <v>6.3778823539999996</v>
      </c>
      <c r="DA91" s="102"/>
      <c r="DB91" s="360">
        <v>3.3891237680000001</v>
      </c>
      <c r="DC91" s="361">
        <v>3.4143584649999998</v>
      </c>
      <c r="DD91" s="361">
        <v>3.4643467010000002</v>
      </c>
      <c r="DE91" s="361">
        <v>3.5714915860000001</v>
      </c>
      <c r="DF91" s="361">
        <v>3.7219136220000002</v>
      </c>
      <c r="DG91" s="361">
        <v>3.8966828050000002</v>
      </c>
      <c r="DH91" s="361">
        <v>4.099781224</v>
      </c>
      <c r="DI91" s="361">
        <v>4.3336736980000001</v>
      </c>
      <c r="DJ91" s="361">
        <v>4.6011392740000003</v>
      </c>
      <c r="DK91" s="361">
        <v>4.8823411669999999</v>
      </c>
      <c r="DL91" s="361">
        <v>5.2029072220000003</v>
      </c>
      <c r="DM91" s="361">
        <v>5.4990652840000003</v>
      </c>
      <c r="DN91" s="361">
        <v>5.8124841319999998</v>
      </c>
      <c r="DO91" s="361">
        <v>5.9775205280000003</v>
      </c>
      <c r="DP91" s="361">
        <v>6.1262679970000002</v>
      </c>
      <c r="DQ91" s="361">
        <v>6.2781992320000004</v>
      </c>
      <c r="DR91" s="361">
        <v>6.4331218290000001</v>
      </c>
      <c r="DS91" s="361">
        <v>6.6063236390000002</v>
      </c>
      <c r="DT91" s="361">
        <v>6.7782816370000001</v>
      </c>
      <c r="DU91" s="361">
        <v>6.9291580169999998</v>
      </c>
      <c r="DV91" s="361">
        <v>7.0724509900000001</v>
      </c>
      <c r="DW91" s="361">
        <v>7.2068427110000002</v>
      </c>
      <c r="DX91" s="361">
        <v>7.3323797659999999</v>
      </c>
      <c r="DY91" s="361">
        <v>7.4309932410000004</v>
      </c>
      <c r="DZ91" s="361">
        <v>7.5220183970000001</v>
      </c>
      <c r="EA91" s="361">
        <v>7.6035209589999999</v>
      </c>
      <c r="EB91" s="361">
        <v>7.6797781990000002</v>
      </c>
      <c r="EC91" s="361">
        <v>7.7484936180000004</v>
      </c>
      <c r="ED91" s="361">
        <v>7.8101377090000002</v>
      </c>
      <c r="EE91" s="361">
        <v>7.8667862299999998</v>
      </c>
      <c r="EF91" s="361">
        <v>7.9193383600000002</v>
      </c>
      <c r="EG91" s="361">
        <v>7.9682827510000003</v>
      </c>
      <c r="EH91" s="362">
        <v>8.01496678</v>
      </c>
      <c r="EI91" s="102"/>
      <c r="EJ91" s="363">
        <v>3.3909517419999999</v>
      </c>
      <c r="EK91" s="364">
        <v>3.4051437720000002</v>
      </c>
      <c r="EL91" s="364">
        <v>3.4141658690000001</v>
      </c>
      <c r="EM91" s="364">
        <v>3.4325179879999999</v>
      </c>
      <c r="EN91" s="364">
        <v>3.4516068340000001</v>
      </c>
      <c r="EO91" s="364">
        <v>3.4701177630000002</v>
      </c>
      <c r="EP91" s="364">
        <v>3.4963489650000001</v>
      </c>
      <c r="EQ91" s="364">
        <v>3.5376960400000002</v>
      </c>
      <c r="ER91" s="364">
        <v>3.5910478449999998</v>
      </c>
      <c r="ES91" s="364">
        <v>3.6551107850000002</v>
      </c>
      <c r="ET91" s="364">
        <v>3.7285436989999998</v>
      </c>
      <c r="EU91" s="364">
        <v>3.8119886100000002</v>
      </c>
      <c r="EV91" s="364">
        <v>3.9056749179999999</v>
      </c>
      <c r="EW91" s="364">
        <v>3.9845646850000001</v>
      </c>
      <c r="EX91" s="364">
        <v>4.0670171220000002</v>
      </c>
      <c r="EY91" s="364">
        <v>4.1497984859999999</v>
      </c>
      <c r="EZ91" s="364">
        <v>4.2342952240000002</v>
      </c>
      <c r="FA91" s="364">
        <v>4.3176801380000001</v>
      </c>
      <c r="FB91" s="364">
        <v>4.4024097539999998</v>
      </c>
      <c r="FC91" s="364">
        <v>4.4890441289999998</v>
      </c>
      <c r="FD91" s="364">
        <v>4.5769547920000004</v>
      </c>
      <c r="FE91" s="364">
        <v>4.667154375</v>
      </c>
      <c r="FF91" s="364">
        <v>4.7590400610000003</v>
      </c>
      <c r="FG91" s="364">
        <v>4.8014618340000004</v>
      </c>
      <c r="FH91" s="364">
        <v>4.8441604739999997</v>
      </c>
      <c r="FI91" s="364">
        <v>4.8852757750000002</v>
      </c>
      <c r="FJ91" s="364">
        <v>4.9266094530000002</v>
      </c>
      <c r="FK91" s="364">
        <v>4.9663570889999997</v>
      </c>
      <c r="FL91" s="364">
        <v>5.0053080899999998</v>
      </c>
      <c r="FM91" s="364">
        <v>5.0444179470000003</v>
      </c>
      <c r="FN91" s="364">
        <v>5.0830306480000003</v>
      </c>
      <c r="FO91" s="364">
        <v>5.1206202340000004</v>
      </c>
      <c r="FP91" s="365">
        <v>5.1579719060000002</v>
      </c>
      <c r="FQ91" s="101"/>
    </row>
    <row r="92" spans="1:173" outlineLevel="1">
      <c r="A92" s="139">
        <v>81</v>
      </c>
      <c r="B92" s="195" t="s">
        <v>93</v>
      </c>
      <c r="C92" s="205"/>
      <c r="D92" s="351">
        <v>2.0412312080000001</v>
      </c>
      <c r="E92" s="352">
        <v>2.0636726080000001</v>
      </c>
      <c r="F92" s="352">
        <v>2.0981302689999999</v>
      </c>
      <c r="G92" s="352">
        <v>2.1766227229999999</v>
      </c>
      <c r="H92" s="352">
        <v>2.277474099</v>
      </c>
      <c r="I92" s="352">
        <v>2.3911049389999999</v>
      </c>
      <c r="J92" s="352">
        <v>2.5209729319999998</v>
      </c>
      <c r="K92" s="352">
        <v>2.6721435790000001</v>
      </c>
      <c r="L92" s="352">
        <v>2.8412893800000001</v>
      </c>
      <c r="M92" s="352">
        <v>3.0272763579999999</v>
      </c>
      <c r="N92" s="352">
        <v>3.2358355589999999</v>
      </c>
      <c r="O92" s="352">
        <v>3.4773029879999999</v>
      </c>
      <c r="P92" s="352">
        <v>3.6728849220000002</v>
      </c>
      <c r="Q92" s="352">
        <v>3.8086146919999999</v>
      </c>
      <c r="R92" s="352">
        <v>3.9323728999999998</v>
      </c>
      <c r="S92" s="352">
        <v>4.0575891190000002</v>
      </c>
      <c r="T92" s="352">
        <v>4.1810853100000003</v>
      </c>
      <c r="U92" s="352">
        <v>4.3185940570000003</v>
      </c>
      <c r="V92" s="352">
        <v>4.4522383019999996</v>
      </c>
      <c r="W92" s="352">
        <v>4.5705205040000001</v>
      </c>
      <c r="X92" s="352">
        <v>4.6804373610000001</v>
      </c>
      <c r="Y92" s="352">
        <v>4.7813535600000003</v>
      </c>
      <c r="Z92" s="352">
        <v>4.8779557679999996</v>
      </c>
      <c r="AA92" s="352">
        <v>4.9551269160000002</v>
      </c>
      <c r="AB92" s="352">
        <v>5.0269553829999998</v>
      </c>
      <c r="AC92" s="352">
        <v>5.0920415119999998</v>
      </c>
      <c r="AD92" s="352">
        <v>5.1515277270000004</v>
      </c>
      <c r="AE92" s="352">
        <v>5.2045490440000002</v>
      </c>
      <c r="AF92" s="352">
        <v>5.2502119619999998</v>
      </c>
      <c r="AG92" s="352">
        <v>5.2925929160000003</v>
      </c>
      <c r="AH92" s="352">
        <v>5.3323315190000002</v>
      </c>
      <c r="AI92" s="352">
        <v>5.3697131709999999</v>
      </c>
      <c r="AJ92" s="353">
        <v>5.4057110440000002</v>
      </c>
      <c r="AK92" s="102"/>
      <c r="AL92" s="354">
        <v>2.041223843</v>
      </c>
      <c r="AM92" s="355">
        <v>2.0493161799999999</v>
      </c>
      <c r="AN92" s="355">
        <v>2.0654395920000002</v>
      </c>
      <c r="AO92" s="355">
        <v>2.1137289570000002</v>
      </c>
      <c r="AP92" s="355">
        <v>2.1856532240000002</v>
      </c>
      <c r="AQ92" s="355">
        <v>2.2633831199999999</v>
      </c>
      <c r="AR92" s="355">
        <v>2.3478069239999999</v>
      </c>
      <c r="AS92" s="355">
        <v>2.4425311949999999</v>
      </c>
      <c r="AT92" s="355">
        <v>2.5466653739999998</v>
      </c>
      <c r="AU92" s="355">
        <v>2.6672041310000001</v>
      </c>
      <c r="AV92" s="355">
        <v>2.8075874519999999</v>
      </c>
      <c r="AW92" s="355">
        <v>2.9733097449999999</v>
      </c>
      <c r="AX92" s="355">
        <v>3.162984872</v>
      </c>
      <c r="AY92" s="355">
        <v>3.325732253</v>
      </c>
      <c r="AZ92" s="355">
        <v>3.4390486149999999</v>
      </c>
      <c r="BA92" s="355">
        <v>3.526250949</v>
      </c>
      <c r="BB92" s="355">
        <v>3.6170246690000001</v>
      </c>
      <c r="BC92" s="355">
        <v>3.7319492670000001</v>
      </c>
      <c r="BD92" s="355">
        <v>3.8442623920000001</v>
      </c>
      <c r="BE92" s="355">
        <v>3.9483185330000001</v>
      </c>
      <c r="BF92" s="355">
        <v>4.046474839</v>
      </c>
      <c r="BG92" s="355">
        <v>4.14109894</v>
      </c>
      <c r="BH92" s="355">
        <v>4.2353238150000001</v>
      </c>
      <c r="BI92" s="355">
        <v>4.3167431499999998</v>
      </c>
      <c r="BJ92" s="355">
        <v>4.3951096190000003</v>
      </c>
      <c r="BK92" s="355">
        <v>4.467966798</v>
      </c>
      <c r="BL92" s="355">
        <v>4.5371235580000002</v>
      </c>
      <c r="BM92" s="355">
        <v>4.5988283990000003</v>
      </c>
      <c r="BN92" s="355">
        <v>4.6516464590000002</v>
      </c>
      <c r="BO92" s="355">
        <v>4.7004675540000003</v>
      </c>
      <c r="BP92" s="355">
        <v>4.7446430849999999</v>
      </c>
      <c r="BQ92" s="355">
        <v>4.7836150740000001</v>
      </c>
      <c r="BR92" s="356">
        <v>4.8193487849999999</v>
      </c>
      <c r="BS92" s="102"/>
      <c r="BT92" s="357">
        <v>2.0410688939999999</v>
      </c>
      <c r="BU92" s="358">
        <v>2.0272282499999998</v>
      </c>
      <c r="BV92" s="358">
        <v>2.0134854259999999</v>
      </c>
      <c r="BW92" s="358">
        <v>2.0095787079999998</v>
      </c>
      <c r="BX92" s="358">
        <v>2.021564154</v>
      </c>
      <c r="BY92" s="358">
        <v>2.037593202</v>
      </c>
      <c r="BZ92" s="358">
        <v>2.0661090940000002</v>
      </c>
      <c r="CA92" s="358">
        <v>2.1120629110000002</v>
      </c>
      <c r="CB92" s="358">
        <v>2.1685533490000002</v>
      </c>
      <c r="CC92" s="358">
        <v>2.2357133779999998</v>
      </c>
      <c r="CD92" s="358">
        <v>2.3157415729999999</v>
      </c>
      <c r="CE92" s="358">
        <v>2.4097554570000002</v>
      </c>
      <c r="CF92" s="358">
        <v>2.522356453</v>
      </c>
      <c r="CG92" s="358">
        <v>2.6323330870000001</v>
      </c>
      <c r="CH92" s="358">
        <v>2.7478967949999999</v>
      </c>
      <c r="CI92" s="358">
        <v>2.8748906519999999</v>
      </c>
      <c r="CJ92" s="358">
        <v>3.0136729999999998</v>
      </c>
      <c r="CK92" s="358">
        <v>3.0835292590000001</v>
      </c>
      <c r="CL92" s="358">
        <v>3.1507645000000002</v>
      </c>
      <c r="CM92" s="358">
        <v>3.2234430019999998</v>
      </c>
      <c r="CN92" s="358">
        <v>3.2986306860000001</v>
      </c>
      <c r="CO92" s="358">
        <v>3.375148464</v>
      </c>
      <c r="CP92" s="358">
        <v>3.4743659949999999</v>
      </c>
      <c r="CQ92" s="358">
        <v>3.56178697</v>
      </c>
      <c r="CR92" s="358">
        <v>3.6425152820000002</v>
      </c>
      <c r="CS92" s="358">
        <v>3.7195839670000002</v>
      </c>
      <c r="CT92" s="358">
        <v>3.795220569</v>
      </c>
      <c r="CU92" s="358">
        <v>3.8659256750000002</v>
      </c>
      <c r="CV92" s="358">
        <v>3.9295861809999999</v>
      </c>
      <c r="CW92" s="358">
        <v>3.9898992230000001</v>
      </c>
      <c r="CX92" s="358">
        <v>4.0458138750000003</v>
      </c>
      <c r="CY92" s="358">
        <v>4.0959424489999998</v>
      </c>
      <c r="CZ92" s="359">
        <v>4.1413481289999998</v>
      </c>
      <c r="DA92" s="102"/>
      <c r="DB92" s="360">
        <v>2.0412312080000001</v>
      </c>
      <c r="DC92" s="361">
        <v>2.0444952070000002</v>
      </c>
      <c r="DD92" s="361">
        <v>2.0594132470000002</v>
      </c>
      <c r="DE92" s="361">
        <v>2.1204218340000001</v>
      </c>
      <c r="DF92" s="361">
        <v>2.2138034819999999</v>
      </c>
      <c r="DG92" s="361">
        <v>2.320356979</v>
      </c>
      <c r="DH92" s="361">
        <v>2.444525595</v>
      </c>
      <c r="DI92" s="361">
        <v>2.5905810680000001</v>
      </c>
      <c r="DJ92" s="361">
        <v>2.755350714</v>
      </c>
      <c r="DK92" s="361">
        <v>2.9507337960000002</v>
      </c>
      <c r="DL92" s="361">
        <v>3.1561818490000002</v>
      </c>
      <c r="DM92" s="361">
        <v>3.384761406</v>
      </c>
      <c r="DN92" s="361">
        <v>3.5608262040000001</v>
      </c>
      <c r="DO92" s="361">
        <v>3.680817652</v>
      </c>
      <c r="DP92" s="361">
        <v>3.7887257189999999</v>
      </c>
      <c r="DQ92" s="361">
        <v>3.898252539</v>
      </c>
      <c r="DR92" s="361">
        <v>4.0063507779999998</v>
      </c>
      <c r="DS92" s="361">
        <v>4.1288123140000001</v>
      </c>
      <c r="DT92" s="361">
        <v>4.2477233009999997</v>
      </c>
      <c r="DU92" s="361">
        <v>4.3499112320000002</v>
      </c>
      <c r="DV92" s="361">
        <v>4.4474999989999997</v>
      </c>
      <c r="DW92" s="361">
        <v>4.537256717</v>
      </c>
      <c r="DX92" s="361">
        <v>4.6220483889999997</v>
      </c>
      <c r="DY92" s="361">
        <v>4.688047321</v>
      </c>
      <c r="DZ92" s="361">
        <v>4.7491666319999997</v>
      </c>
      <c r="EA92" s="361">
        <v>4.8032193960000003</v>
      </c>
      <c r="EB92" s="361">
        <v>4.858089842</v>
      </c>
      <c r="EC92" s="361">
        <v>4.9090948719999998</v>
      </c>
      <c r="ED92" s="361">
        <v>4.9560968220000001</v>
      </c>
      <c r="EE92" s="361">
        <v>5.0004686999999999</v>
      </c>
      <c r="EF92" s="361">
        <v>5.0428012039999999</v>
      </c>
      <c r="EG92" s="361">
        <v>5.083362277</v>
      </c>
      <c r="EH92" s="362">
        <v>5.1228311809999996</v>
      </c>
      <c r="EI92" s="102"/>
      <c r="EJ92" s="363">
        <v>2.0454124359999999</v>
      </c>
      <c r="EK92" s="364">
        <v>2.0480602399999999</v>
      </c>
      <c r="EL92" s="364">
        <v>2.0457158529999999</v>
      </c>
      <c r="EM92" s="364">
        <v>2.0509130779999998</v>
      </c>
      <c r="EN92" s="364">
        <v>2.0593531500000002</v>
      </c>
      <c r="EO92" s="364">
        <v>2.0694369269999999</v>
      </c>
      <c r="EP92" s="364">
        <v>2.087835621</v>
      </c>
      <c r="EQ92" s="364">
        <v>2.1220684890000001</v>
      </c>
      <c r="ER92" s="364">
        <v>2.1669417919999998</v>
      </c>
      <c r="ES92" s="364">
        <v>2.2183916400000001</v>
      </c>
      <c r="ET92" s="364">
        <v>2.277313623</v>
      </c>
      <c r="EU92" s="364">
        <v>2.3428348090000002</v>
      </c>
      <c r="EV92" s="364">
        <v>2.4153195140000001</v>
      </c>
      <c r="EW92" s="364">
        <v>2.4823292260000001</v>
      </c>
      <c r="EX92" s="364">
        <v>2.552588461</v>
      </c>
      <c r="EY92" s="364">
        <v>2.6238957900000002</v>
      </c>
      <c r="EZ92" s="364">
        <v>2.695990101</v>
      </c>
      <c r="FA92" s="364">
        <v>2.7681842579999998</v>
      </c>
      <c r="FB92" s="364">
        <v>2.83846518</v>
      </c>
      <c r="FC92" s="364">
        <v>2.888274467</v>
      </c>
      <c r="FD92" s="364">
        <v>2.9195591420000002</v>
      </c>
      <c r="FE92" s="364">
        <v>2.9505267110000002</v>
      </c>
      <c r="FF92" s="364">
        <v>2.9839306350000001</v>
      </c>
      <c r="FG92" s="364">
        <v>3.0135421930000001</v>
      </c>
      <c r="FH92" s="364">
        <v>3.0431269439999999</v>
      </c>
      <c r="FI92" s="364">
        <v>3.0715859889999999</v>
      </c>
      <c r="FJ92" s="364">
        <v>3.1000892410000001</v>
      </c>
      <c r="FK92" s="364">
        <v>3.1273935819999998</v>
      </c>
      <c r="FL92" s="364">
        <v>3.1539890750000001</v>
      </c>
      <c r="FM92" s="364">
        <v>3.1804805790000001</v>
      </c>
      <c r="FN92" s="364">
        <v>3.2064502909999999</v>
      </c>
      <c r="FO92" s="364">
        <v>3.2315710979999999</v>
      </c>
      <c r="FP92" s="365">
        <v>3.2563657699999999</v>
      </c>
      <c r="FQ92" s="101"/>
    </row>
    <row r="93" spans="1:173" outlineLevel="1">
      <c r="A93" s="139">
        <v>82</v>
      </c>
      <c r="B93" s="195" t="s">
        <v>94</v>
      </c>
      <c r="C93" s="205"/>
      <c r="D93" s="351">
        <v>1.353336015</v>
      </c>
      <c r="E93" s="352">
        <v>1.3526189689999999</v>
      </c>
      <c r="F93" s="352">
        <v>1.3577929070000001</v>
      </c>
      <c r="G93" s="352">
        <v>1.3745531310000001</v>
      </c>
      <c r="H93" s="352">
        <v>1.396579566</v>
      </c>
      <c r="I93" s="352">
        <v>1.426537009</v>
      </c>
      <c r="J93" s="352">
        <v>1.466544624</v>
      </c>
      <c r="K93" s="352">
        <v>1.5124246219999999</v>
      </c>
      <c r="L93" s="352">
        <v>1.55862985</v>
      </c>
      <c r="M93" s="352">
        <v>1.6112869009999999</v>
      </c>
      <c r="N93" s="352">
        <v>1.671873733</v>
      </c>
      <c r="O93" s="352">
        <v>1.7415581259999999</v>
      </c>
      <c r="P93" s="352">
        <v>1.8317387629999999</v>
      </c>
      <c r="Q93" s="352">
        <v>1.8988858550000001</v>
      </c>
      <c r="R93" s="352">
        <v>1.9578906709999999</v>
      </c>
      <c r="S93" s="352">
        <v>2.0173697430000002</v>
      </c>
      <c r="T93" s="352">
        <v>2.0750206210000002</v>
      </c>
      <c r="U93" s="352">
        <v>2.1388186720000002</v>
      </c>
      <c r="V93" s="352">
        <v>2.1993678640000001</v>
      </c>
      <c r="W93" s="352">
        <v>2.251830891</v>
      </c>
      <c r="X93" s="352">
        <v>2.3007231479999999</v>
      </c>
      <c r="Y93" s="352">
        <v>2.345052006</v>
      </c>
      <c r="Z93" s="352">
        <v>2.3833737209999999</v>
      </c>
      <c r="AA93" s="352">
        <v>2.4109324929999998</v>
      </c>
      <c r="AB93" s="352">
        <v>2.4350989709999999</v>
      </c>
      <c r="AC93" s="352">
        <v>2.4557000379999998</v>
      </c>
      <c r="AD93" s="352">
        <v>2.4731987320000002</v>
      </c>
      <c r="AE93" s="352">
        <v>2.4888843569999999</v>
      </c>
      <c r="AF93" s="352">
        <v>2.5061854700000001</v>
      </c>
      <c r="AG93" s="352">
        <v>2.5218863950000001</v>
      </c>
      <c r="AH93" s="352">
        <v>2.536324424</v>
      </c>
      <c r="AI93" s="352">
        <v>2.5497642730000001</v>
      </c>
      <c r="AJ93" s="353">
        <v>2.5626215659999998</v>
      </c>
      <c r="AK93" s="102"/>
      <c r="AL93" s="354">
        <v>1.353335475</v>
      </c>
      <c r="AM93" s="355">
        <v>1.3461530370000001</v>
      </c>
      <c r="AN93" s="355">
        <v>1.344073275</v>
      </c>
      <c r="AO93" s="355">
        <v>1.351019703</v>
      </c>
      <c r="AP93" s="355">
        <v>1.365712214</v>
      </c>
      <c r="AQ93" s="355">
        <v>1.385665157</v>
      </c>
      <c r="AR93" s="355">
        <v>1.411630551</v>
      </c>
      <c r="AS93" s="355">
        <v>1.4454633130000001</v>
      </c>
      <c r="AT93" s="355">
        <v>1.477062673</v>
      </c>
      <c r="AU93" s="355">
        <v>1.512388045</v>
      </c>
      <c r="AV93" s="355">
        <v>1.553330543</v>
      </c>
      <c r="AW93" s="355">
        <v>1.602185226</v>
      </c>
      <c r="AX93" s="355">
        <v>1.6548378969999999</v>
      </c>
      <c r="AY93" s="355">
        <v>1.6944268650000001</v>
      </c>
      <c r="AZ93" s="355">
        <v>1.7318885429999999</v>
      </c>
      <c r="BA93" s="355">
        <v>1.771901433</v>
      </c>
      <c r="BB93" s="355">
        <v>1.8130177519999999</v>
      </c>
      <c r="BC93" s="355">
        <v>1.865609528</v>
      </c>
      <c r="BD93" s="355">
        <v>1.9157579149999999</v>
      </c>
      <c r="BE93" s="355">
        <v>1.9614551680000001</v>
      </c>
      <c r="BF93" s="355">
        <v>2.0048696160000001</v>
      </c>
      <c r="BG93" s="355">
        <v>2.0464416889999999</v>
      </c>
      <c r="BH93" s="355">
        <v>2.084050462</v>
      </c>
      <c r="BI93" s="355">
        <v>2.1141721699999998</v>
      </c>
      <c r="BJ93" s="355">
        <v>2.141981286</v>
      </c>
      <c r="BK93" s="355">
        <v>2.1667996459999999</v>
      </c>
      <c r="BL93" s="355">
        <v>2.1894003209999999</v>
      </c>
      <c r="BM93" s="355">
        <v>2.2096499519999999</v>
      </c>
      <c r="BN93" s="355">
        <v>2.2306801470000002</v>
      </c>
      <c r="BO93" s="355">
        <v>2.2497364969999998</v>
      </c>
      <c r="BP93" s="355">
        <v>2.2665478139999999</v>
      </c>
      <c r="BQ93" s="355">
        <v>2.2809908210000001</v>
      </c>
      <c r="BR93" s="356">
        <v>2.2939672789999999</v>
      </c>
      <c r="BS93" s="102"/>
      <c r="BT93" s="357">
        <v>1.3523001720000001</v>
      </c>
      <c r="BU93" s="358">
        <v>1.333705921</v>
      </c>
      <c r="BV93" s="358">
        <v>1.317323204</v>
      </c>
      <c r="BW93" s="358">
        <v>1.3064651439999999</v>
      </c>
      <c r="BX93" s="358">
        <v>1.3025809150000001</v>
      </c>
      <c r="BY93" s="358">
        <v>1.3018175809999999</v>
      </c>
      <c r="BZ93" s="358">
        <v>1.307784601</v>
      </c>
      <c r="CA93" s="358">
        <v>1.3219115539999999</v>
      </c>
      <c r="CB93" s="358">
        <v>1.341452114</v>
      </c>
      <c r="CC93" s="358">
        <v>1.366921727</v>
      </c>
      <c r="CD93" s="358">
        <v>1.3996311889999999</v>
      </c>
      <c r="CE93" s="358">
        <v>1.4403067430000001</v>
      </c>
      <c r="CF93" s="358">
        <v>1.4900966739999999</v>
      </c>
      <c r="CG93" s="358">
        <v>1.5381763319999999</v>
      </c>
      <c r="CH93" s="358">
        <v>1.5754196680000001</v>
      </c>
      <c r="CI93" s="358">
        <v>1.606250256</v>
      </c>
      <c r="CJ93" s="358">
        <v>1.63779608</v>
      </c>
      <c r="CK93" s="358">
        <v>1.67007865</v>
      </c>
      <c r="CL93" s="358">
        <v>1.7040523889999999</v>
      </c>
      <c r="CM93" s="358">
        <v>1.740517399</v>
      </c>
      <c r="CN93" s="358">
        <v>1.7789079210000001</v>
      </c>
      <c r="CO93" s="358">
        <v>1.8178145029999999</v>
      </c>
      <c r="CP93" s="358">
        <v>1.864372318</v>
      </c>
      <c r="CQ93" s="358">
        <v>1.9038596029999999</v>
      </c>
      <c r="CR93" s="358">
        <v>1.9392187439999999</v>
      </c>
      <c r="CS93" s="358">
        <v>1.972409474</v>
      </c>
      <c r="CT93" s="358">
        <v>2.0044315720000001</v>
      </c>
      <c r="CU93" s="358">
        <v>2.035153373</v>
      </c>
      <c r="CV93" s="358">
        <v>2.0671336299999998</v>
      </c>
      <c r="CW93" s="358">
        <v>2.0973328310000001</v>
      </c>
      <c r="CX93" s="358">
        <v>2.1252881260000001</v>
      </c>
      <c r="CY93" s="358">
        <v>2.1504800980000001</v>
      </c>
      <c r="CZ93" s="359">
        <v>2.1733947050000002</v>
      </c>
      <c r="DA93" s="102"/>
      <c r="DB93" s="360">
        <v>1.35231206</v>
      </c>
      <c r="DC93" s="361">
        <v>1.3388374519999999</v>
      </c>
      <c r="DD93" s="361">
        <v>1.330329484</v>
      </c>
      <c r="DE93" s="361">
        <v>1.3352520670000001</v>
      </c>
      <c r="DF93" s="361">
        <v>1.353447114</v>
      </c>
      <c r="DG93" s="361">
        <v>1.3805422110000001</v>
      </c>
      <c r="DH93" s="361">
        <v>1.4194855230000001</v>
      </c>
      <c r="DI93" s="361">
        <v>1.4717817289999999</v>
      </c>
      <c r="DJ93" s="361">
        <v>1.533778979</v>
      </c>
      <c r="DK93" s="361">
        <v>1.5923382500000001</v>
      </c>
      <c r="DL93" s="361">
        <v>1.657089458</v>
      </c>
      <c r="DM93" s="361">
        <v>1.7312227060000001</v>
      </c>
      <c r="DN93" s="361">
        <v>1.830116128</v>
      </c>
      <c r="DO93" s="361">
        <v>1.9095524159999999</v>
      </c>
      <c r="DP93" s="361">
        <v>1.9814225240000001</v>
      </c>
      <c r="DQ93" s="361">
        <v>2.0544071819999998</v>
      </c>
      <c r="DR93" s="361">
        <v>2.126684799</v>
      </c>
      <c r="DS93" s="361">
        <v>2.2063856369999999</v>
      </c>
      <c r="DT93" s="361">
        <v>2.2840927560000002</v>
      </c>
      <c r="DU93" s="361">
        <v>2.3563912519999999</v>
      </c>
      <c r="DV93" s="361">
        <v>2.4087582630000002</v>
      </c>
      <c r="DW93" s="361">
        <v>2.4516018800000001</v>
      </c>
      <c r="DX93" s="361">
        <v>2.4889818950000002</v>
      </c>
      <c r="DY93" s="361">
        <v>2.5097947650000001</v>
      </c>
      <c r="DZ93" s="361">
        <v>2.5273266510000001</v>
      </c>
      <c r="EA93" s="361">
        <v>2.5411658400000001</v>
      </c>
      <c r="EB93" s="361">
        <v>2.5542260479999999</v>
      </c>
      <c r="EC93" s="361">
        <v>2.564752699</v>
      </c>
      <c r="ED93" s="361">
        <v>2.5727065059999998</v>
      </c>
      <c r="EE93" s="361">
        <v>2.5788897259999999</v>
      </c>
      <c r="EF93" s="361">
        <v>2.5836628130000001</v>
      </c>
      <c r="EG93" s="361">
        <v>2.5872284589999999</v>
      </c>
      <c r="EH93" s="362">
        <v>2.590068874</v>
      </c>
      <c r="EI93" s="102"/>
      <c r="EJ93" s="363">
        <v>1.354550774</v>
      </c>
      <c r="EK93" s="364">
        <v>1.351347077</v>
      </c>
      <c r="EL93" s="364">
        <v>1.346790208</v>
      </c>
      <c r="EM93" s="364">
        <v>1.344747455</v>
      </c>
      <c r="EN93" s="364">
        <v>1.340990844</v>
      </c>
      <c r="EO93" s="364">
        <v>1.3387725640000001</v>
      </c>
      <c r="EP93" s="364">
        <v>1.3397081900000001</v>
      </c>
      <c r="EQ93" s="364">
        <v>1.34700994</v>
      </c>
      <c r="ER93" s="364">
        <v>1.3589917069999999</v>
      </c>
      <c r="ES93" s="364">
        <v>1.3750063299999999</v>
      </c>
      <c r="ET93" s="364">
        <v>1.3951496729999999</v>
      </c>
      <c r="EU93" s="364">
        <v>1.4197318400000001</v>
      </c>
      <c r="EV93" s="364">
        <v>1.4480629110000001</v>
      </c>
      <c r="EW93" s="364">
        <v>1.473620991</v>
      </c>
      <c r="EX93" s="364">
        <v>1.491140275</v>
      </c>
      <c r="EY93" s="364">
        <v>1.505087286</v>
      </c>
      <c r="EZ93" s="364">
        <v>1.5185620740000001</v>
      </c>
      <c r="FA93" s="364">
        <v>1.5319934529999999</v>
      </c>
      <c r="FB93" s="364">
        <v>1.5452820169999999</v>
      </c>
      <c r="FC93" s="364">
        <v>1.559062554</v>
      </c>
      <c r="FD93" s="364">
        <v>1.5731200679999999</v>
      </c>
      <c r="FE93" s="364">
        <v>1.5872409439999999</v>
      </c>
      <c r="FF93" s="364">
        <v>1.6024074829999999</v>
      </c>
      <c r="FG93" s="364">
        <v>1.615459537</v>
      </c>
      <c r="FH93" s="364">
        <v>1.628412097</v>
      </c>
      <c r="FI93" s="364">
        <v>1.6408033900000001</v>
      </c>
      <c r="FJ93" s="364">
        <v>1.6532512960000001</v>
      </c>
      <c r="FK93" s="364">
        <v>1.6650779389999999</v>
      </c>
      <c r="FL93" s="364">
        <v>1.6764839869999999</v>
      </c>
      <c r="FM93" s="364">
        <v>1.6877649320000001</v>
      </c>
      <c r="FN93" s="364">
        <v>1.698730954</v>
      </c>
      <c r="FO93" s="364">
        <v>1.70924242</v>
      </c>
      <c r="FP93" s="365">
        <v>1.7195424720000001</v>
      </c>
      <c r="FQ93" s="101"/>
    </row>
    <row r="94" spans="1:173" outlineLevel="1">
      <c r="A94" s="139">
        <v>83</v>
      </c>
      <c r="B94" s="195" t="s">
        <v>424</v>
      </c>
      <c r="C94" s="205"/>
      <c r="D94" s="351">
        <v>0</v>
      </c>
      <c r="E94" s="352">
        <v>0.46784911170600002</v>
      </c>
      <c r="F94" s="352">
        <v>0.47742402668760003</v>
      </c>
      <c r="G94" s="352">
        <v>0.49331584410930002</v>
      </c>
      <c r="H94" s="352">
        <v>0.51170742189899998</v>
      </c>
      <c r="I94" s="352">
        <v>0.53145032324850006</v>
      </c>
      <c r="J94" s="352">
        <v>0.55224514578600004</v>
      </c>
      <c r="K94" s="352">
        <v>0.57465599045580007</v>
      </c>
      <c r="L94" s="352">
        <v>0.59801909121270003</v>
      </c>
      <c r="M94" s="352">
        <v>0.62295821742870006</v>
      </c>
      <c r="N94" s="352">
        <v>0.64962372881969999</v>
      </c>
      <c r="O94" s="352">
        <v>0.67796652002309998</v>
      </c>
      <c r="P94" s="352">
        <v>0.71318954364300002</v>
      </c>
      <c r="Q94" s="352">
        <v>0.7374926823165</v>
      </c>
      <c r="R94" s="352">
        <v>0.7598848491243001</v>
      </c>
      <c r="S94" s="352">
        <v>0.78252140348819998</v>
      </c>
      <c r="T94" s="352">
        <v>0.80488940907420004</v>
      </c>
      <c r="U94" s="352">
        <v>0.82974518490420002</v>
      </c>
      <c r="V94" s="352">
        <v>0.85399959162600003</v>
      </c>
      <c r="W94" s="352">
        <v>0.8756120252556</v>
      </c>
      <c r="X94" s="352">
        <v>0.89612393671979995</v>
      </c>
      <c r="Y94" s="352">
        <v>0.91505328766830007</v>
      </c>
      <c r="Z94" s="352">
        <v>0.93302264455830008</v>
      </c>
      <c r="AA94" s="352">
        <v>0.94754304398700007</v>
      </c>
      <c r="AB94" s="352">
        <v>0.9611821410093</v>
      </c>
      <c r="AC94" s="352">
        <v>0.97353433919339993</v>
      </c>
      <c r="AD94" s="352">
        <v>0.9847520179910999</v>
      </c>
      <c r="AE94" s="352">
        <v>0.99493324398270011</v>
      </c>
      <c r="AF94" s="352">
        <v>1.0043150923583999</v>
      </c>
      <c r="AG94" s="352">
        <v>1.0130883256007999</v>
      </c>
      <c r="AH94" s="352">
        <v>1.0213617184758002</v>
      </c>
      <c r="AI94" s="352">
        <v>1.0291683406527001</v>
      </c>
      <c r="AJ94" s="353">
        <v>1.0366846879275</v>
      </c>
      <c r="AK94" s="102"/>
      <c r="AL94" s="354">
        <v>0</v>
      </c>
      <c r="AM94" s="355">
        <v>0.46590645235229999</v>
      </c>
      <c r="AN94" s="355">
        <v>0.47314909163250002</v>
      </c>
      <c r="AO94" s="355">
        <v>0.48593915495009998</v>
      </c>
      <c r="AP94" s="355">
        <v>0.5009458924422</v>
      </c>
      <c r="AQ94" s="355">
        <v>0.51660431488080005</v>
      </c>
      <c r="AR94" s="355">
        <v>0.53238766850910002</v>
      </c>
      <c r="AS94" s="355">
        <v>0.5486584836042</v>
      </c>
      <c r="AT94" s="355">
        <v>0.56500350600600002</v>
      </c>
      <c r="AU94" s="355">
        <v>0.58169239301789999</v>
      </c>
      <c r="AV94" s="355">
        <v>0.59893008820019999</v>
      </c>
      <c r="AW94" s="355">
        <v>0.61699039710750003</v>
      </c>
      <c r="AX94" s="355">
        <v>0.63574132520609994</v>
      </c>
      <c r="AY94" s="355">
        <v>0.65128680657899995</v>
      </c>
      <c r="AZ94" s="355">
        <v>0.66670041829499993</v>
      </c>
      <c r="BA94" s="355">
        <v>0.68291944024950002</v>
      </c>
      <c r="BB94" s="355">
        <v>0.69972771167729997</v>
      </c>
      <c r="BC94" s="355">
        <v>0.72073276625880001</v>
      </c>
      <c r="BD94" s="355">
        <v>0.74132612739629999</v>
      </c>
      <c r="BE94" s="355">
        <v>0.76048892332740003</v>
      </c>
      <c r="BF94" s="355">
        <v>0.77896628977140003</v>
      </c>
      <c r="BG94" s="355">
        <v>0.79680827378880004</v>
      </c>
      <c r="BH94" s="355">
        <v>0.81437795857800011</v>
      </c>
      <c r="BI94" s="355">
        <v>0.82966625788860004</v>
      </c>
      <c r="BJ94" s="355">
        <v>0.84449023794</v>
      </c>
      <c r="BK94" s="355">
        <v>0.85825743758369999</v>
      </c>
      <c r="BL94" s="355">
        <v>0.87124199895630006</v>
      </c>
      <c r="BM94" s="355">
        <v>0.88302683086290001</v>
      </c>
      <c r="BN94" s="355">
        <v>0.89374548952889998</v>
      </c>
      <c r="BO94" s="355">
        <v>0.9037380330171001</v>
      </c>
      <c r="BP94" s="355">
        <v>0.91288044378720001</v>
      </c>
      <c r="BQ94" s="355">
        <v>0.92105069866920009</v>
      </c>
      <c r="BR94" s="356">
        <v>0.92860039878120004</v>
      </c>
      <c r="BS94" s="102"/>
      <c r="BT94" s="357">
        <v>0</v>
      </c>
      <c r="BU94" s="358">
        <v>0.46040353274790002</v>
      </c>
      <c r="BV94" s="358">
        <v>0.46031647361849998</v>
      </c>
      <c r="BW94" s="358">
        <v>0.4646165601294</v>
      </c>
      <c r="BX94" s="358">
        <v>0.47085613870860005</v>
      </c>
      <c r="BY94" s="358">
        <v>0.4772381770827</v>
      </c>
      <c r="BZ94" s="358">
        <v>0.48443129563860005</v>
      </c>
      <c r="CA94" s="358">
        <v>0.49282926970679997</v>
      </c>
      <c r="CB94" s="358">
        <v>0.50185803819870001</v>
      </c>
      <c r="CC94" s="358">
        <v>0.51136719774030004</v>
      </c>
      <c r="CD94" s="358">
        <v>0.52152884904960006</v>
      </c>
      <c r="CE94" s="358">
        <v>0.53232633180540001</v>
      </c>
      <c r="CF94" s="358">
        <v>0.54402635480399997</v>
      </c>
      <c r="CG94" s="358">
        <v>0.55360069149869995</v>
      </c>
      <c r="CH94" s="358">
        <v>0.5632274720592001</v>
      </c>
      <c r="CI94" s="358">
        <v>0.57325098084750004</v>
      </c>
      <c r="CJ94" s="358">
        <v>0.5837136789024</v>
      </c>
      <c r="CK94" s="358">
        <v>0.594677094633</v>
      </c>
      <c r="CL94" s="358">
        <v>0.6065457630183001</v>
      </c>
      <c r="CM94" s="358">
        <v>0.61933191808230004</v>
      </c>
      <c r="CN94" s="358">
        <v>0.63286807076819995</v>
      </c>
      <c r="CO94" s="358">
        <v>0.64661409184319996</v>
      </c>
      <c r="CP94" s="358">
        <v>0.66415037769810004</v>
      </c>
      <c r="CQ94" s="358">
        <v>0.67961236014990001</v>
      </c>
      <c r="CR94" s="358">
        <v>0.69398557983090003</v>
      </c>
      <c r="CS94" s="358">
        <v>0.7076529265707</v>
      </c>
      <c r="CT94" s="358">
        <v>0.72096182055360003</v>
      </c>
      <c r="CU94" s="358">
        <v>0.73353855600450002</v>
      </c>
      <c r="CV94" s="358">
        <v>0.74538886652460001</v>
      </c>
      <c r="CW94" s="358">
        <v>0.75665353021829995</v>
      </c>
      <c r="CX94" s="358">
        <v>0.76713616124460005</v>
      </c>
      <c r="CY94" s="358">
        <v>0.77656442793660008</v>
      </c>
      <c r="CZ94" s="359">
        <v>0.78512558354369999</v>
      </c>
      <c r="DA94" s="102"/>
      <c r="DB94" s="360">
        <v>0</v>
      </c>
      <c r="DC94" s="361">
        <v>0.46560430952010001</v>
      </c>
      <c r="DD94" s="361">
        <v>0.47286146109420002</v>
      </c>
      <c r="DE94" s="361">
        <v>0.48677534195400002</v>
      </c>
      <c r="DF94" s="361">
        <v>0.5041044298809001</v>
      </c>
      <c r="DG94" s="361">
        <v>0.52283401258320006</v>
      </c>
      <c r="DH94" s="361">
        <v>0.54274946610960006</v>
      </c>
      <c r="DI94" s="361">
        <v>0.56425159693980009</v>
      </c>
      <c r="DJ94" s="361">
        <v>0.5866820743401</v>
      </c>
      <c r="DK94" s="361">
        <v>0.61067389661460003</v>
      </c>
      <c r="DL94" s="361">
        <v>0.63642362326110002</v>
      </c>
      <c r="DM94" s="361">
        <v>0.66383320745520003</v>
      </c>
      <c r="DN94" s="361">
        <v>0.69696109397789996</v>
      </c>
      <c r="DO94" s="361">
        <v>0.71884679219189995</v>
      </c>
      <c r="DP94" s="361">
        <v>0.73871893761480001</v>
      </c>
      <c r="DQ94" s="361">
        <v>0.75878712815040006</v>
      </c>
      <c r="DR94" s="361">
        <v>0.77853771917909997</v>
      </c>
      <c r="DS94" s="361">
        <v>0.80070194411999995</v>
      </c>
      <c r="DT94" s="361">
        <v>0.82219367139569999</v>
      </c>
      <c r="DU94" s="361">
        <v>0.84081397714200001</v>
      </c>
      <c r="DV94" s="361">
        <v>0.85845832947720002</v>
      </c>
      <c r="DW94" s="361">
        <v>0.87447453589890001</v>
      </c>
      <c r="DX94" s="361">
        <v>0.88937178351030011</v>
      </c>
      <c r="DY94" s="361">
        <v>0.90077500045260006</v>
      </c>
      <c r="DZ94" s="361">
        <v>0.91125980096939996</v>
      </c>
      <c r="EA94" s="361">
        <v>0.92007019627920006</v>
      </c>
      <c r="EB94" s="361">
        <v>0.92688977588760002</v>
      </c>
      <c r="EC94" s="361">
        <v>0.9342391772709</v>
      </c>
      <c r="ED94" s="361">
        <v>0.94073485743539997</v>
      </c>
      <c r="EE94" s="361">
        <v>0.94662733875390004</v>
      </c>
      <c r="EF94" s="361">
        <v>0.95201395147260004</v>
      </c>
      <c r="EG94" s="361">
        <v>0.95691231078120009</v>
      </c>
      <c r="EH94" s="362">
        <v>0.96150979944000003</v>
      </c>
      <c r="EI94" s="102"/>
      <c r="EJ94" s="363">
        <v>0</v>
      </c>
      <c r="EK94" s="364">
        <v>0.46189703952000005</v>
      </c>
      <c r="EL94" s="364">
        <v>0.46042604983980001</v>
      </c>
      <c r="EM94" s="364">
        <v>0.46039130506530002</v>
      </c>
      <c r="EN94" s="364">
        <v>0.46079974585890005</v>
      </c>
      <c r="EO94" s="364">
        <v>0.46096153033859999</v>
      </c>
      <c r="EP94" s="364">
        <v>0.46228133567700003</v>
      </c>
      <c r="EQ94" s="364">
        <v>0.46533483123929997</v>
      </c>
      <c r="ER94" s="364">
        <v>0.46961642622780003</v>
      </c>
      <c r="ES94" s="364">
        <v>0.47458401996600003</v>
      </c>
      <c r="ET94" s="364">
        <v>0.48033386002800005</v>
      </c>
      <c r="EU94" s="364">
        <v>0.48673473577470006</v>
      </c>
      <c r="EV94" s="364">
        <v>0.49392339583859995</v>
      </c>
      <c r="EW94" s="364">
        <v>0.50051815403669997</v>
      </c>
      <c r="EX94" s="364">
        <v>0.50716988068950009</v>
      </c>
      <c r="EY94" s="364">
        <v>0.51366380867640005</v>
      </c>
      <c r="EZ94" s="364">
        <v>0.52001182422000003</v>
      </c>
      <c r="FA94" s="364">
        <v>0.5263719472035</v>
      </c>
      <c r="FB94" s="364">
        <v>0.53267501490390001</v>
      </c>
      <c r="FC94" s="364">
        <v>0.53894154906720004</v>
      </c>
      <c r="FD94" s="364">
        <v>0.5452398197424001</v>
      </c>
      <c r="FE94" s="364">
        <v>0.55143973286460002</v>
      </c>
      <c r="FF94" s="364">
        <v>0.55804016661570011</v>
      </c>
      <c r="FG94" s="364">
        <v>0.56397801626099997</v>
      </c>
      <c r="FH94" s="364">
        <v>0.56999268245519996</v>
      </c>
      <c r="FI94" s="364">
        <v>0.57580061144850003</v>
      </c>
      <c r="FJ94" s="364">
        <v>0.58160474413829999</v>
      </c>
      <c r="FK94" s="364">
        <v>0.5871957184719</v>
      </c>
      <c r="FL94" s="364">
        <v>0.59266894032450002</v>
      </c>
      <c r="FM94" s="364">
        <v>0.59813597858040002</v>
      </c>
      <c r="FN94" s="364">
        <v>0.60352004156850003</v>
      </c>
      <c r="FO94" s="364">
        <v>0.60875940356460001</v>
      </c>
      <c r="FP94" s="365">
        <v>0.61394820021270002</v>
      </c>
      <c r="FQ94" s="101"/>
    </row>
    <row r="95" spans="1:173" outlineLevel="1">
      <c r="A95" s="139">
        <v>84</v>
      </c>
      <c r="B95" s="195" t="s">
        <v>95</v>
      </c>
      <c r="C95" s="205"/>
      <c r="D95" s="351">
        <v>2.7911151969999999</v>
      </c>
      <c r="E95" s="352">
        <v>2.806413874</v>
      </c>
      <c r="F95" s="352">
        <v>2.8386121360000001</v>
      </c>
      <c r="G95" s="352">
        <v>2.9049639250000001</v>
      </c>
      <c r="H95" s="352">
        <v>2.9923812079999998</v>
      </c>
      <c r="I95" s="352">
        <v>3.0969345289999999</v>
      </c>
      <c r="J95" s="352">
        <v>3.2136772179999999</v>
      </c>
      <c r="K95" s="352">
        <v>3.34957007</v>
      </c>
      <c r="L95" s="352">
        <v>3.5055207350000002</v>
      </c>
      <c r="M95" s="352">
        <v>3.6304726039999999</v>
      </c>
      <c r="N95" s="352">
        <v>3.7574350999999999</v>
      </c>
      <c r="O95" s="352">
        <v>3.8994150240000001</v>
      </c>
      <c r="P95" s="352">
        <v>4.088629611</v>
      </c>
      <c r="Q95" s="352">
        <v>4.203316225</v>
      </c>
      <c r="R95" s="352">
        <v>4.3067102119999996</v>
      </c>
      <c r="S95" s="352">
        <v>4.4118120239999996</v>
      </c>
      <c r="T95" s="352">
        <v>4.5164010719999998</v>
      </c>
      <c r="U95" s="352">
        <v>4.636162884</v>
      </c>
      <c r="V95" s="352">
        <v>4.7523851859999997</v>
      </c>
      <c r="W95" s="352">
        <v>4.8540546019999997</v>
      </c>
      <c r="X95" s="352">
        <v>4.9465347460000002</v>
      </c>
      <c r="Y95" s="352">
        <v>5.0297716069999998</v>
      </c>
      <c r="Z95" s="352">
        <v>5.1118086290000004</v>
      </c>
      <c r="AA95" s="352">
        <v>5.1742490869999997</v>
      </c>
      <c r="AB95" s="352">
        <v>5.2308206290000001</v>
      </c>
      <c r="AC95" s="352">
        <v>5.28082049</v>
      </c>
      <c r="AD95" s="352">
        <v>5.324924298</v>
      </c>
      <c r="AE95" s="352">
        <v>5.3630865879999998</v>
      </c>
      <c r="AF95" s="352">
        <v>5.3956852680000003</v>
      </c>
      <c r="AG95" s="352">
        <v>5.4249597219999997</v>
      </c>
      <c r="AH95" s="352">
        <v>5.4515230900000002</v>
      </c>
      <c r="AI95" s="352">
        <v>5.4755492629999996</v>
      </c>
      <c r="AJ95" s="353">
        <v>5.49811652</v>
      </c>
      <c r="AK95" s="102"/>
      <c r="AL95" s="354">
        <v>2.791113218</v>
      </c>
      <c r="AM95" s="355">
        <v>2.7862822089999999</v>
      </c>
      <c r="AN95" s="355">
        <v>2.7947665430000002</v>
      </c>
      <c r="AO95" s="355">
        <v>2.8297558860000001</v>
      </c>
      <c r="AP95" s="355">
        <v>2.8852050789999999</v>
      </c>
      <c r="AQ95" s="355">
        <v>2.9492708560000001</v>
      </c>
      <c r="AR95" s="355">
        <v>3.0224407549999999</v>
      </c>
      <c r="AS95" s="355">
        <v>3.1073827669999998</v>
      </c>
      <c r="AT95" s="355">
        <v>3.202095752</v>
      </c>
      <c r="AU95" s="355">
        <v>3.314180838</v>
      </c>
      <c r="AV95" s="355">
        <v>3.4329259489999999</v>
      </c>
      <c r="AW95" s="355">
        <v>3.5078928079999998</v>
      </c>
      <c r="AX95" s="355">
        <v>3.5907814029999998</v>
      </c>
      <c r="AY95" s="355">
        <v>3.653014786</v>
      </c>
      <c r="AZ95" s="355">
        <v>3.7146911870000001</v>
      </c>
      <c r="BA95" s="355">
        <v>3.7815654959999998</v>
      </c>
      <c r="BB95" s="355">
        <v>3.85311885</v>
      </c>
      <c r="BC95" s="355">
        <v>3.949973816</v>
      </c>
      <c r="BD95" s="355">
        <v>4.0445002839999997</v>
      </c>
      <c r="BE95" s="355">
        <v>4.1316153030000002</v>
      </c>
      <c r="BF95" s="355">
        <v>4.2120385630000001</v>
      </c>
      <c r="BG95" s="355">
        <v>4.2887725159999999</v>
      </c>
      <c r="BH95" s="355">
        <v>4.3682628240000003</v>
      </c>
      <c r="BI95" s="355">
        <v>4.434941469</v>
      </c>
      <c r="BJ95" s="355">
        <v>4.4981474810000002</v>
      </c>
      <c r="BK95" s="355">
        <v>4.556086928</v>
      </c>
      <c r="BL95" s="355">
        <v>4.6101317399999999</v>
      </c>
      <c r="BM95" s="355">
        <v>4.6572681769999997</v>
      </c>
      <c r="BN95" s="355">
        <v>4.6972953220000004</v>
      </c>
      <c r="BO95" s="355">
        <v>4.7333046080000001</v>
      </c>
      <c r="BP95" s="355">
        <v>4.7645763390000004</v>
      </c>
      <c r="BQ95" s="355">
        <v>4.7904045870000003</v>
      </c>
      <c r="BR95" s="356">
        <v>4.8128802459999998</v>
      </c>
      <c r="BS95" s="102"/>
      <c r="BT95" s="357">
        <v>2.7910715750000001</v>
      </c>
      <c r="BU95" s="358">
        <v>2.7587147129999998</v>
      </c>
      <c r="BV95" s="358">
        <v>2.7333973679999999</v>
      </c>
      <c r="BW95" s="358">
        <v>2.7252168700000001</v>
      </c>
      <c r="BX95" s="358">
        <v>2.7337767180000001</v>
      </c>
      <c r="BY95" s="358">
        <v>2.7460668290000001</v>
      </c>
      <c r="BZ95" s="358">
        <v>2.7693129409999999</v>
      </c>
      <c r="CA95" s="358">
        <v>2.8062967479999998</v>
      </c>
      <c r="CB95" s="358">
        <v>2.8528658629999999</v>
      </c>
      <c r="CC95" s="358">
        <v>2.9117746279999999</v>
      </c>
      <c r="CD95" s="358">
        <v>2.9845640480000002</v>
      </c>
      <c r="CE95" s="358">
        <v>3.0714334050000001</v>
      </c>
      <c r="CF95" s="358">
        <v>3.1754975349999999</v>
      </c>
      <c r="CG95" s="358">
        <v>3.223714931</v>
      </c>
      <c r="CH95" s="358">
        <v>3.2625115149999999</v>
      </c>
      <c r="CI95" s="358">
        <v>3.3041517470000001</v>
      </c>
      <c r="CJ95" s="358">
        <v>3.349458485</v>
      </c>
      <c r="CK95" s="358">
        <v>3.3984486619999998</v>
      </c>
      <c r="CL95" s="358">
        <v>3.4528700670000001</v>
      </c>
      <c r="CM95" s="358">
        <v>3.5135703149999999</v>
      </c>
      <c r="CN95" s="358">
        <v>3.5762882739999999</v>
      </c>
      <c r="CO95" s="358">
        <v>3.6402665910000001</v>
      </c>
      <c r="CP95" s="358">
        <v>3.7303349890000002</v>
      </c>
      <c r="CQ95" s="358">
        <v>3.8087779629999998</v>
      </c>
      <c r="CR95" s="358">
        <v>3.8802843089999999</v>
      </c>
      <c r="CS95" s="358">
        <v>3.948453803</v>
      </c>
      <c r="CT95" s="358">
        <v>4.0151684010000004</v>
      </c>
      <c r="CU95" s="358">
        <v>4.0776590710000002</v>
      </c>
      <c r="CV95" s="358">
        <v>4.1350088249999999</v>
      </c>
      <c r="CW95" s="358">
        <v>4.189130671</v>
      </c>
      <c r="CX95" s="358">
        <v>4.2388899450000004</v>
      </c>
      <c r="CY95" s="358">
        <v>4.28272779</v>
      </c>
      <c r="CZ95" s="359">
        <v>4.3217909700000003</v>
      </c>
      <c r="DA95" s="102"/>
      <c r="DB95" s="360">
        <v>2.7911151969999999</v>
      </c>
      <c r="DC95" s="361">
        <v>2.7837084600000002</v>
      </c>
      <c r="DD95" s="361">
        <v>2.7931688060000002</v>
      </c>
      <c r="DE95" s="361">
        <v>2.8391755839999999</v>
      </c>
      <c r="DF95" s="361">
        <v>2.9177598570000001</v>
      </c>
      <c r="DG95" s="361">
        <v>3.0146924770000001</v>
      </c>
      <c r="DH95" s="361">
        <v>3.124617523</v>
      </c>
      <c r="DI95" s="361">
        <v>3.255357391</v>
      </c>
      <c r="DJ95" s="361">
        <v>3.4064048410000001</v>
      </c>
      <c r="DK95" s="361">
        <v>3.5157988840000001</v>
      </c>
      <c r="DL95" s="361">
        <v>3.6390739910000001</v>
      </c>
      <c r="DM95" s="361">
        <v>3.7778038610000002</v>
      </c>
      <c r="DN95" s="361">
        <v>3.959729974</v>
      </c>
      <c r="DO95" s="361">
        <v>4.0657011609999998</v>
      </c>
      <c r="DP95" s="361">
        <v>4.1597008500000001</v>
      </c>
      <c r="DQ95" s="361">
        <v>4.2555376799999998</v>
      </c>
      <c r="DR95" s="361">
        <v>4.3509853129999998</v>
      </c>
      <c r="DS95" s="361">
        <v>4.4617645819999998</v>
      </c>
      <c r="DT95" s="361">
        <v>4.5691653710000004</v>
      </c>
      <c r="DU95" s="361">
        <v>4.660557678</v>
      </c>
      <c r="DV95" s="361">
        <v>4.7472043099999999</v>
      </c>
      <c r="DW95" s="361">
        <v>4.8258875559999996</v>
      </c>
      <c r="DX95" s="361">
        <v>4.9003644279999996</v>
      </c>
      <c r="DY95" s="361">
        <v>4.954901038</v>
      </c>
      <c r="DZ95" s="361">
        <v>5.0032486829999998</v>
      </c>
      <c r="EA95" s="361">
        <v>5.0457385950000004</v>
      </c>
      <c r="EB95" s="361">
        <v>5.0852821859999997</v>
      </c>
      <c r="EC95" s="361">
        <v>5.1195645110000001</v>
      </c>
      <c r="ED95" s="361">
        <v>5.149043893</v>
      </c>
      <c r="EE95" s="361">
        <v>5.1751677139999996</v>
      </c>
      <c r="EF95" s="361">
        <v>5.1985735110000002</v>
      </c>
      <c r="EG95" s="361">
        <v>5.2196043190000001</v>
      </c>
      <c r="EH95" s="362">
        <v>5.2391638949999999</v>
      </c>
      <c r="EI95" s="102"/>
      <c r="EJ95" s="363">
        <v>2.7929812410000001</v>
      </c>
      <c r="EK95" s="364">
        <v>2.7823430509999998</v>
      </c>
      <c r="EL95" s="364">
        <v>2.7667044359999999</v>
      </c>
      <c r="EM95" s="364">
        <v>2.7588211939999998</v>
      </c>
      <c r="EN95" s="364">
        <v>2.753828859</v>
      </c>
      <c r="EO95" s="364">
        <v>2.7496104350000001</v>
      </c>
      <c r="EP95" s="364">
        <v>2.7521730949999998</v>
      </c>
      <c r="EQ95" s="364">
        <v>2.7672542610000002</v>
      </c>
      <c r="ER95" s="364">
        <v>2.7914582609999998</v>
      </c>
      <c r="ES95" s="364">
        <v>2.8247146060000001</v>
      </c>
      <c r="ET95" s="364">
        <v>2.8668589679999998</v>
      </c>
      <c r="EU95" s="364">
        <v>2.916170492</v>
      </c>
      <c r="EV95" s="364">
        <v>2.974712823</v>
      </c>
      <c r="EW95" s="364">
        <v>3.0229652869999999</v>
      </c>
      <c r="EX95" s="364">
        <v>3.0754243259999998</v>
      </c>
      <c r="EY95" s="364">
        <v>3.1283561070000001</v>
      </c>
      <c r="EZ95" s="364">
        <v>3.1815942760000002</v>
      </c>
      <c r="FA95" s="364">
        <v>3.208907467</v>
      </c>
      <c r="FB95" s="364">
        <v>3.2311964639999999</v>
      </c>
      <c r="FC95" s="364">
        <v>3.2538748100000001</v>
      </c>
      <c r="FD95" s="364">
        <v>3.2767887939999998</v>
      </c>
      <c r="FE95" s="364">
        <v>3.299399288</v>
      </c>
      <c r="FF95" s="364">
        <v>3.3254017500000002</v>
      </c>
      <c r="FG95" s="364">
        <v>3.347418749</v>
      </c>
      <c r="FH95" s="364">
        <v>3.368986896</v>
      </c>
      <c r="FI95" s="364">
        <v>3.3896947040000001</v>
      </c>
      <c r="FJ95" s="364">
        <v>3.4104921720000001</v>
      </c>
      <c r="FK95" s="364">
        <v>3.430106313</v>
      </c>
      <c r="FL95" s="364">
        <v>3.4490735539999999</v>
      </c>
      <c r="FM95" s="364">
        <v>3.4680444979999998</v>
      </c>
      <c r="FN95" s="364">
        <v>3.486582249</v>
      </c>
      <c r="FO95" s="364">
        <v>3.5043379809999999</v>
      </c>
      <c r="FP95" s="365">
        <v>3.5218477739999998</v>
      </c>
      <c r="FQ95" s="101"/>
    </row>
    <row r="96" spans="1:173" outlineLevel="1">
      <c r="A96" s="139">
        <v>85</v>
      </c>
      <c r="B96" s="195" t="s">
        <v>96</v>
      </c>
      <c r="C96" s="205"/>
      <c r="D96" s="351">
        <v>1.0116088830000001</v>
      </c>
      <c r="E96" s="352">
        <v>1.0039237839999999</v>
      </c>
      <c r="F96" s="352">
        <v>0.99954867400000003</v>
      </c>
      <c r="G96" s="352">
        <v>1.007667944</v>
      </c>
      <c r="H96" s="352">
        <v>1.020321577</v>
      </c>
      <c r="I96" s="352">
        <v>1.034071679</v>
      </c>
      <c r="J96" s="352">
        <v>1.049755454</v>
      </c>
      <c r="K96" s="352">
        <v>1.0672352780000001</v>
      </c>
      <c r="L96" s="352">
        <v>1.08752944</v>
      </c>
      <c r="M96" s="352">
        <v>1.1175159320000001</v>
      </c>
      <c r="N96" s="352">
        <v>1.1533237409999999</v>
      </c>
      <c r="O96" s="352">
        <v>1.1920638429999999</v>
      </c>
      <c r="P96" s="352">
        <v>1.25874591</v>
      </c>
      <c r="Q96" s="352">
        <v>1.3121151959999999</v>
      </c>
      <c r="R96" s="352">
        <v>1.3600482890000001</v>
      </c>
      <c r="S96" s="352">
        <v>1.4109370130000001</v>
      </c>
      <c r="T96" s="352">
        <v>1.462719162</v>
      </c>
      <c r="U96" s="352">
        <v>1.5252260209999999</v>
      </c>
      <c r="V96" s="352">
        <v>1.5874176840000001</v>
      </c>
      <c r="W96" s="352">
        <v>1.641425251</v>
      </c>
      <c r="X96" s="352">
        <v>1.6803225180000001</v>
      </c>
      <c r="Y96" s="352">
        <v>1.711578617</v>
      </c>
      <c r="Z96" s="352">
        <v>1.7568431200000001</v>
      </c>
      <c r="AA96" s="352">
        <v>1.7925780549999999</v>
      </c>
      <c r="AB96" s="352">
        <v>1.8260558710000001</v>
      </c>
      <c r="AC96" s="352">
        <v>1.8561676650000001</v>
      </c>
      <c r="AD96" s="352">
        <v>1.882940047</v>
      </c>
      <c r="AE96" s="352">
        <v>1.907537467</v>
      </c>
      <c r="AF96" s="352">
        <v>1.931214319</v>
      </c>
      <c r="AG96" s="352">
        <v>1.952814896</v>
      </c>
      <c r="AH96" s="352">
        <v>1.9726136999999999</v>
      </c>
      <c r="AI96" s="352">
        <v>1.990104487</v>
      </c>
      <c r="AJ96" s="353">
        <v>2.0065122290000001</v>
      </c>
      <c r="AK96" s="102"/>
      <c r="AL96" s="354">
        <v>1.011606386</v>
      </c>
      <c r="AM96" s="355">
        <v>0.99934756300000005</v>
      </c>
      <c r="AN96" s="355">
        <v>0.989474407</v>
      </c>
      <c r="AO96" s="355">
        <v>0.988930745</v>
      </c>
      <c r="AP96" s="355">
        <v>0.99531720899999998</v>
      </c>
      <c r="AQ96" s="355">
        <v>1.0014310850000001</v>
      </c>
      <c r="AR96" s="355">
        <v>1.007700563</v>
      </c>
      <c r="AS96" s="355">
        <v>1.0140108430000001</v>
      </c>
      <c r="AT96" s="355">
        <v>1.0214347850000001</v>
      </c>
      <c r="AU96" s="355">
        <v>1.035690767</v>
      </c>
      <c r="AV96" s="355">
        <v>1.0533398089999999</v>
      </c>
      <c r="AW96" s="355">
        <v>1.0729273020000001</v>
      </c>
      <c r="AX96" s="355">
        <v>1.099982585</v>
      </c>
      <c r="AY96" s="355">
        <v>1.120792837</v>
      </c>
      <c r="AZ96" s="355">
        <v>1.1426314209999999</v>
      </c>
      <c r="BA96" s="355">
        <v>1.1694061549999999</v>
      </c>
      <c r="BB96" s="355">
        <v>1.200176584</v>
      </c>
      <c r="BC96" s="355">
        <v>1.2479665660000001</v>
      </c>
      <c r="BD96" s="355">
        <v>1.2961044770000001</v>
      </c>
      <c r="BE96" s="355">
        <v>1.3405415409999999</v>
      </c>
      <c r="BF96" s="355">
        <v>1.3715373639999999</v>
      </c>
      <c r="BG96" s="355">
        <v>1.3984624269999999</v>
      </c>
      <c r="BH96" s="355">
        <v>1.441773778</v>
      </c>
      <c r="BI96" s="355">
        <v>1.479921668</v>
      </c>
      <c r="BJ96" s="355">
        <v>1.5173849479999999</v>
      </c>
      <c r="BK96" s="355">
        <v>1.5523607770000001</v>
      </c>
      <c r="BL96" s="355">
        <v>1.585340816</v>
      </c>
      <c r="BM96" s="355">
        <v>1.615536938</v>
      </c>
      <c r="BN96" s="355">
        <v>1.6438041299999999</v>
      </c>
      <c r="BO96" s="355">
        <v>1.6695696170000001</v>
      </c>
      <c r="BP96" s="355">
        <v>1.692224333</v>
      </c>
      <c r="BQ96" s="355">
        <v>1.710675602</v>
      </c>
      <c r="BR96" s="356">
        <v>1.726800611</v>
      </c>
      <c r="BS96" s="102"/>
      <c r="BT96" s="357">
        <v>1.0115538559999999</v>
      </c>
      <c r="BU96" s="358">
        <v>0.98954716300000001</v>
      </c>
      <c r="BV96" s="358">
        <v>0.96767291099999997</v>
      </c>
      <c r="BW96" s="358">
        <v>0.94952521400000001</v>
      </c>
      <c r="BX96" s="358">
        <v>0.93798779099999996</v>
      </c>
      <c r="BY96" s="358">
        <v>0.92662824200000005</v>
      </c>
      <c r="BZ96" s="358">
        <v>0.91800524999999999</v>
      </c>
      <c r="CA96" s="358">
        <v>0.91200454099999995</v>
      </c>
      <c r="CB96" s="358">
        <v>0.907562706</v>
      </c>
      <c r="CC96" s="358">
        <v>0.90873687000000003</v>
      </c>
      <c r="CD96" s="358">
        <v>0.91202820399999995</v>
      </c>
      <c r="CE96" s="358">
        <v>0.91501470100000004</v>
      </c>
      <c r="CF96" s="358">
        <v>0.924454993</v>
      </c>
      <c r="CG96" s="358">
        <v>0.93307296500000003</v>
      </c>
      <c r="CH96" s="358">
        <v>0.94336900400000001</v>
      </c>
      <c r="CI96" s="358">
        <v>0.95703877100000001</v>
      </c>
      <c r="CJ96" s="358">
        <v>0.97408801</v>
      </c>
      <c r="CK96" s="358">
        <v>0.99438094300000002</v>
      </c>
      <c r="CL96" s="358">
        <v>1.0197604769999999</v>
      </c>
      <c r="CM96" s="358">
        <v>1.0501442809999999</v>
      </c>
      <c r="CN96" s="358">
        <v>1.073068345</v>
      </c>
      <c r="CO96" s="358">
        <v>1.0952130289999999</v>
      </c>
      <c r="CP96" s="358">
        <v>1.1482601429999999</v>
      </c>
      <c r="CQ96" s="358">
        <v>1.1967824</v>
      </c>
      <c r="CR96" s="358">
        <v>1.2423865709999999</v>
      </c>
      <c r="CS96" s="358">
        <v>1.2867955390000001</v>
      </c>
      <c r="CT96" s="358">
        <v>1.3308548630000001</v>
      </c>
      <c r="CU96" s="358">
        <v>1.3738806569999999</v>
      </c>
      <c r="CV96" s="358">
        <v>1.4162114530000001</v>
      </c>
      <c r="CW96" s="358">
        <v>1.456633335</v>
      </c>
      <c r="CX96" s="358">
        <v>1.4942697519999999</v>
      </c>
      <c r="CY96" s="358">
        <v>1.5274948509999999</v>
      </c>
      <c r="CZ96" s="359">
        <v>1.557525899</v>
      </c>
      <c r="DA96" s="102"/>
      <c r="DB96" s="360">
        <v>1.0116088830000001</v>
      </c>
      <c r="DC96" s="361">
        <v>0.99174689199999999</v>
      </c>
      <c r="DD96" s="361">
        <v>0.97457257900000005</v>
      </c>
      <c r="DE96" s="361">
        <v>0.97070075300000003</v>
      </c>
      <c r="DF96" s="361">
        <v>0.97625101199999997</v>
      </c>
      <c r="DG96" s="361">
        <v>0.98232093499999995</v>
      </c>
      <c r="DH96" s="361">
        <v>0.99048727199999997</v>
      </c>
      <c r="DI96" s="361">
        <v>1.0014744250000001</v>
      </c>
      <c r="DJ96" s="361">
        <v>1.0164525740000001</v>
      </c>
      <c r="DK96" s="361">
        <v>1.042119349</v>
      </c>
      <c r="DL96" s="361">
        <v>1.0749530430000001</v>
      </c>
      <c r="DM96" s="361">
        <v>1.11200795</v>
      </c>
      <c r="DN96" s="361">
        <v>1.1663775830000001</v>
      </c>
      <c r="DO96" s="361">
        <v>1.2079397759999999</v>
      </c>
      <c r="DP96" s="361">
        <v>1.2442699660000001</v>
      </c>
      <c r="DQ96" s="361">
        <v>1.2846483040000001</v>
      </c>
      <c r="DR96" s="361">
        <v>1.3270157339999999</v>
      </c>
      <c r="DS96" s="361">
        <v>1.3811454970000001</v>
      </c>
      <c r="DT96" s="361">
        <v>1.4357369019999999</v>
      </c>
      <c r="DU96" s="361">
        <v>1.478554301</v>
      </c>
      <c r="DV96" s="361">
        <v>1.521357536</v>
      </c>
      <c r="DW96" s="361">
        <v>1.5610522040000001</v>
      </c>
      <c r="DX96" s="361">
        <v>1.60150433</v>
      </c>
      <c r="DY96" s="361">
        <v>1.6303802350000001</v>
      </c>
      <c r="DZ96" s="361">
        <v>1.6554426019999999</v>
      </c>
      <c r="EA96" s="361">
        <v>1.6819890340000001</v>
      </c>
      <c r="EB96" s="361">
        <v>1.7086490670000001</v>
      </c>
      <c r="EC96" s="361">
        <v>1.7169875489999999</v>
      </c>
      <c r="ED96" s="361">
        <v>1.7179683530000001</v>
      </c>
      <c r="EE96" s="361">
        <v>1.7183165629999999</v>
      </c>
      <c r="EF96" s="361">
        <v>1.7182822120000001</v>
      </c>
      <c r="EG96" s="361">
        <v>1.7180175230000001</v>
      </c>
      <c r="EH96" s="362">
        <v>1.7177431089999999</v>
      </c>
      <c r="EI96" s="102"/>
      <c r="EJ96" s="363">
        <v>1.0172434050000001</v>
      </c>
      <c r="EK96" s="364">
        <v>1.008158348</v>
      </c>
      <c r="EL96" s="364">
        <v>0.99738843899999996</v>
      </c>
      <c r="EM96" s="364">
        <v>0.98793229900000001</v>
      </c>
      <c r="EN96" s="364">
        <v>0.97963883299999999</v>
      </c>
      <c r="EO96" s="364">
        <v>0.97156687799999997</v>
      </c>
      <c r="EP96" s="364">
        <v>0.96566497699999998</v>
      </c>
      <c r="EQ96" s="364">
        <v>0.96279337200000004</v>
      </c>
      <c r="ER96" s="364">
        <v>0.96220501999999997</v>
      </c>
      <c r="ES96" s="364">
        <v>0.96737095200000001</v>
      </c>
      <c r="ET96" s="364">
        <v>0.97364598099999999</v>
      </c>
      <c r="EU96" s="364">
        <v>0.97921551299999998</v>
      </c>
      <c r="EV96" s="364">
        <v>0.98951709499999996</v>
      </c>
      <c r="EW96" s="364">
        <v>0.99888781699999996</v>
      </c>
      <c r="EX96" s="364">
        <v>1.009294822</v>
      </c>
      <c r="EY96" s="364">
        <v>1.0200428500000001</v>
      </c>
      <c r="EZ96" s="364">
        <v>1.030759191</v>
      </c>
      <c r="FA96" s="364">
        <v>1.0417288979999999</v>
      </c>
      <c r="FB96" s="364">
        <v>1.053033404</v>
      </c>
      <c r="FC96" s="364">
        <v>1.0645013750000001</v>
      </c>
      <c r="FD96" s="364">
        <v>1.0764413349999999</v>
      </c>
      <c r="FE96" s="364">
        <v>1.088862816</v>
      </c>
      <c r="FF96" s="364">
        <v>1.102825014</v>
      </c>
      <c r="FG96" s="364">
        <v>1.1151964059999999</v>
      </c>
      <c r="FH96" s="364">
        <v>1.1272687429999999</v>
      </c>
      <c r="FI96" s="364">
        <v>1.1390015840000001</v>
      </c>
      <c r="FJ96" s="364">
        <v>1.1509108690000001</v>
      </c>
      <c r="FK96" s="364">
        <v>1.162264025</v>
      </c>
      <c r="FL96" s="364">
        <v>1.173426431</v>
      </c>
      <c r="FM96" s="364">
        <v>1.184795007</v>
      </c>
      <c r="FN96" s="364">
        <v>1.196100398</v>
      </c>
      <c r="FO96" s="364">
        <v>1.2071232119999999</v>
      </c>
      <c r="FP96" s="365">
        <v>1.2181804030000001</v>
      </c>
      <c r="FQ96" s="101"/>
    </row>
    <row r="97" spans="1:173" outlineLevel="1">
      <c r="A97" s="139">
        <v>86</v>
      </c>
      <c r="B97" s="195" t="s">
        <v>97</v>
      </c>
      <c r="C97" s="205"/>
      <c r="D97" s="351">
        <v>3.140027393</v>
      </c>
      <c r="E97" s="352">
        <v>3.1672272669999999</v>
      </c>
      <c r="F97" s="352">
        <v>3.2141886249999998</v>
      </c>
      <c r="G97" s="352">
        <v>3.2998398390000001</v>
      </c>
      <c r="H97" s="352">
        <v>3.4105411650000002</v>
      </c>
      <c r="I97" s="352">
        <v>3.5283226989999998</v>
      </c>
      <c r="J97" s="352">
        <v>3.6695905930000001</v>
      </c>
      <c r="K97" s="352">
        <v>3.8263927629999999</v>
      </c>
      <c r="L97" s="352">
        <v>3.9753359270000002</v>
      </c>
      <c r="M97" s="352">
        <v>4.0970823479999998</v>
      </c>
      <c r="N97" s="352">
        <v>4.233384676</v>
      </c>
      <c r="O97" s="352">
        <v>4.387391407</v>
      </c>
      <c r="P97" s="352">
        <v>4.5940282300000002</v>
      </c>
      <c r="Q97" s="352">
        <v>4.747090515</v>
      </c>
      <c r="R97" s="352">
        <v>4.8840204939999996</v>
      </c>
      <c r="S97" s="352">
        <v>5.0241334719999999</v>
      </c>
      <c r="T97" s="352">
        <v>5.162802739</v>
      </c>
      <c r="U97" s="352">
        <v>5.3183799409999999</v>
      </c>
      <c r="V97" s="352">
        <v>5.4705732490000001</v>
      </c>
      <c r="W97" s="352">
        <v>5.603140743</v>
      </c>
      <c r="X97" s="352">
        <v>5.7253307529999997</v>
      </c>
      <c r="Y97" s="352">
        <v>5.8353735860000002</v>
      </c>
      <c r="Z97" s="352">
        <v>5.9419517050000001</v>
      </c>
      <c r="AA97" s="352">
        <v>6.0248266030000002</v>
      </c>
      <c r="AB97" s="352">
        <v>6.101058782</v>
      </c>
      <c r="AC97" s="352">
        <v>6.1689840079999998</v>
      </c>
      <c r="AD97" s="352">
        <v>6.2301062170000003</v>
      </c>
      <c r="AE97" s="352">
        <v>6.2828079990000001</v>
      </c>
      <c r="AF97" s="352">
        <v>6.3248421849999996</v>
      </c>
      <c r="AG97" s="352">
        <v>6.3628627120000001</v>
      </c>
      <c r="AH97" s="352">
        <v>6.3976685419999999</v>
      </c>
      <c r="AI97" s="352">
        <v>6.4295728639999998</v>
      </c>
      <c r="AJ97" s="353">
        <v>6.4598273060000002</v>
      </c>
      <c r="AK97" s="102"/>
      <c r="AL97" s="354">
        <v>3.140025187</v>
      </c>
      <c r="AM97" s="355">
        <v>3.1396094849999998</v>
      </c>
      <c r="AN97" s="355">
        <v>3.1534879309999999</v>
      </c>
      <c r="AO97" s="355">
        <v>3.1956920179999999</v>
      </c>
      <c r="AP97" s="355">
        <v>3.261810589</v>
      </c>
      <c r="AQ97" s="355">
        <v>3.3386093049999999</v>
      </c>
      <c r="AR97" s="355">
        <v>3.4267889569999999</v>
      </c>
      <c r="AS97" s="355">
        <v>3.531041621</v>
      </c>
      <c r="AT97" s="355">
        <v>3.6492954169999998</v>
      </c>
      <c r="AU97" s="355">
        <v>3.788202885</v>
      </c>
      <c r="AV97" s="355">
        <v>3.922684233</v>
      </c>
      <c r="AW97" s="355">
        <v>4.0295547320000003</v>
      </c>
      <c r="AX97" s="355">
        <v>4.1406239559999998</v>
      </c>
      <c r="AY97" s="355">
        <v>4.2285946259999996</v>
      </c>
      <c r="AZ97" s="355">
        <v>4.3140552999999997</v>
      </c>
      <c r="BA97" s="355">
        <v>4.4071978710000002</v>
      </c>
      <c r="BB97" s="355">
        <v>4.5054914009999996</v>
      </c>
      <c r="BC97" s="355">
        <v>4.6333515810000003</v>
      </c>
      <c r="BD97" s="355">
        <v>4.7593719219999997</v>
      </c>
      <c r="BE97" s="355">
        <v>4.8746433370000002</v>
      </c>
      <c r="BF97" s="355">
        <v>4.9826082209999996</v>
      </c>
      <c r="BG97" s="355">
        <v>5.0852697989999998</v>
      </c>
      <c r="BH97" s="355">
        <v>5.1893318800000001</v>
      </c>
      <c r="BI97" s="355">
        <v>5.2779453060000003</v>
      </c>
      <c r="BJ97" s="355">
        <v>5.3627750699999996</v>
      </c>
      <c r="BK97" s="355">
        <v>5.4408436739999999</v>
      </c>
      <c r="BL97" s="355">
        <v>5.5144822050000002</v>
      </c>
      <c r="BM97" s="355">
        <v>5.578483544</v>
      </c>
      <c r="BN97" s="355">
        <v>5.6299392719999997</v>
      </c>
      <c r="BO97" s="355">
        <v>5.6764978199999998</v>
      </c>
      <c r="BP97" s="355">
        <v>5.7173532979999999</v>
      </c>
      <c r="BQ97" s="355">
        <v>5.7517684750000004</v>
      </c>
      <c r="BR97" s="356">
        <v>5.7822302780000001</v>
      </c>
      <c r="BS97" s="102"/>
      <c r="BT97" s="357">
        <v>3.1399787720000001</v>
      </c>
      <c r="BU97" s="358">
        <v>3.1095293800000001</v>
      </c>
      <c r="BV97" s="358">
        <v>3.0870209700000002</v>
      </c>
      <c r="BW97" s="358">
        <v>3.0812362919999998</v>
      </c>
      <c r="BX97" s="358">
        <v>3.0951599540000001</v>
      </c>
      <c r="BY97" s="358">
        <v>3.1135237899999999</v>
      </c>
      <c r="BZ97" s="358">
        <v>3.1443751629999999</v>
      </c>
      <c r="CA97" s="358">
        <v>3.1931051620000002</v>
      </c>
      <c r="CB97" s="358">
        <v>3.2551379260000002</v>
      </c>
      <c r="CC97" s="358">
        <v>3.3303935010000001</v>
      </c>
      <c r="CD97" s="358">
        <v>3.4155671980000002</v>
      </c>
      <c r="CE97" s="358">
        <v>3.5195122900000002</v>
      </c>
      <c r="CF97" s="358">
        <v>3.6457091469999998</v>
      </c>
      <c r="CG97" s="358">
        <v>3.7065304870000002</v>
      </c>
      <c r="CH97" s="358">
        <v>3.763031674</v>
      </c>
      <c r="CI97" s="358">
        <v>3.8242154269999999</v>
      </c>
      <c r="CJ97" s="358">
        <v>3.8894508060000001</v>
      </c>
      <c r="CK97" s="358">
        <v>3.9579177410000002</v>
      </c>
      <c r="CL97" s="358">
        <v>4.0340010189999997</v>
      </c>
      <c r="CM97" s="358">
        <v>4.116567506</v>
      </c>
      <c r="CN97" s="358">
        <v>4.2022273370000001</v>
      </c>
      <c r="CO97" s="358">
        <v>4.2888637169999999</v>
      </c>
      <c r="CP97" s="358">
        <v>4.4056555030000002</v>
      </c>
      <c r="CQ97" s="358">
        <v>4.5082248290000004</v>
      </c>
      <c r="CR97" s="358">
        <v>4.6025296600000001</v>
      </c>
      <c r="CS97" s="358">
        <v>4.6924301819999998</v>
      </c>
      <c r="CT97" s="358">
        <v>4.780768922</v>
      </c>
      <c r="CU97" s="358">
        <v>4.8626801589999999</v>
      </c>
      <c r="CV97" s="358">
        <v>4.9344787090000004</v>
      </c>
      <c r="CW97" s="358">
        <v>5.0022362300000003</v>
      </c>
      <c r="CX97" s="358">
        <v>5.0646444199999996</v>
      </c>
      <c r="CY97" s="358">
        <v>5.1199350810000004</v>
      </c>
      <c r="CZ97" s="359">
        <v>5.1694676299999998</v>
      </c>
      <c r="DA97" s="102"/>
      <c r="DB97" s="360">
        <v>3.140027393</v>
      </c>
      <c r="DC97" s="361">
        <v>3.1411695669999999</v>
      </c>
      <c r="DD97" s="361">
        <v>3.1616332319999998</v>
      </c>
      <c r="DE97" s="361">
        <v>3.2233231789999999</v>
      </c>
      <c r="DF97" s="361">
        <v>3.3216576089999998</v>
      </c>
      <c r="DG97" s="361">
        <v>3.4301030180000001</v>
      </c>
      <c r="DH97" s="361">
        <v>3.5648361290000001</v>
      </c>
      <c r="DI97" s="361">
        <v>3.7173563629999999</v>
      </c>
      <c r="DJ97" s="361">
        <v>3.8518501089999999</v>
      </c>
      <c r="DK97" s="361">
        <v>3.9675588230000001</v>
      </c>
      <c r="DL97" s="361">
        <v>4.0992499740000001</v>
      </c>
      <c r="DM97" s="361">
        <v>4.2492438469999998</v>
      </c>
      <c r="DN97" s="361">
        <v>4.4405429180000002</v>
      </c>
      <c r="DO97" s="361">
        <v>4.5729894299999998</v>
      </c>
      <c r="DP97" s="361">
        <v>4.6890838600000002</v>
      </c>
      <c r="DQ97" s="361">
        <v>4.8087759610000003</v>
      </c>
      <c r="DR97" s="361">
        <v>4.927752688</v>
      </c>
      <c r="DS97" s="361">
        <v>5.064645369</v>
      </c>
      <c r="DT97" s="361">
        <v>5.1991079170000001</v>
      </c>
      <c r="DU97" s="361">
        <v>5.3123986480000003</v>
      </c>
      <c r="DV97" s="361">
        <v>5.4223462380000003</v>
      </c>
      <c r="DW97" s="361">
        <v>5.5231101139999996</v>
      </c>
      <c r="DX97" s="361">
        <v>5.619906995</v>
      </c>
      <c r="DY97" s="361">
        <v>5.6949004839999997</v>
      </c>
      <c r="DZ97" s="361">
        <v>5.7654357630000002</v>
      </c>
      <c r="EA97" s="361">
        <v>5.829634414</v>
      </c>
      <c r="EB97" s="361">
        <v>5.8998830929999997</v>
      </c>
      <c r="EC97" s="361">
        <v>5.9673344300000002</v>
      </c>
      <c r="ED97" s="361">
        <v>6.0323841790000001</v>
      </c>
      <c r="EE97" s="361">
        <v>6.0967713620000001</v>
      </c>
      <c r="EF97" s="361">
        <v>6.1610758370000003</v>
      </c>
      <c r="EG97" s="361">
        <v>6.2253930679999998</v>
      </c>
      <c r="EH97" s="362">
        <v>6.2900034260000002</v>
      </c>
      <c r="EI97" s="102"/>
      <c r="EJ97" s="363">
        <v>3.1446550680000001</v>
      </c>
      <c r="EK97" s="364">
        <v>3.1376390509999998</v>
      </c>
      <c r="EL97" s="364">
        <v>3.1277423280000001</v>
      </c>
      <c r="EM97" s="364">
        <v>3.1268825969999998</v>
      </c>
      <c r="EN97" s="364">
        <v>3.129348765</v>
      </c>
      <c r="EO97" s="364">
        <v>3.1330089210000001</v>
      </c>
      <c r="EP97" s="364">
        <v>3.1436861039999999</v>
      </c>
      <c r="EQ97" s="364">
        <v>3.1696918269999999</v>
      </c>
      <c r="ER97" s="364">
        <v>3.2085554890000001</v>
      </c>
      <c r="ES97" s="364">
        <v>3.2569381339999999</v>
      </c>
      <c r="ET97" s="364">
        <v>3.3148202219999998</v>
      </c>
      <c r="EU97" s="364">
        <v>3.382985476</v>
      </c>
      <c r="EV97" s="364">
        <v>3.4603287749999998</v>
      </c>
      <c r="EW97" s="364">
        <v>3.5241142079999999</v>
      </c>
      <c r="EX97" s="364">
        <v>3.5915435609999999</v>
      </c>
      <c r="EY97" s="364">
        <v>3.6292728310000002</v>
      </c>
      <c r="EZ97" s="364">
        <v>3.6615793729999999</v>
      </c>
      <c r="FA97" s="364">
        <v>3.693299476</v>
      </c>
      <c r="FB97" s="364">
        <v>3.7236820449999999</v>
      </c>
      <c r="FC97" s="364">
        <v>3.7536708669999999</v>
      </c>
      <c r="FD97" s="364">
        <v>3.7847907109999999</v>
      </c>
      <c r="FE97" s="364">
        <v>3.8152152049999999</v>
      </c>
      <c r="FF97" s="364">
        <v>3.8492388790000001</v>
      </c>
      <c r="FG97" s="364">
        <v>3.878689101</v>
      </c>
      <c r="FH97" s="364">
        <v>3.907900277</v>
      </c>
      <c r="FI97" s="364">
        <v>3.9359481340000002</v>
      </c>
      <c r="FJ97" s="364">
        <v>3.9644134929999999</v>
      </c>
      <c r="FK97" s="364">
        <v>3.9915688770000002</v>
      </c>
      <c r="FL97" s="364">
        <v>4.0179045320000002</v>
      </c>
      <c r="FM97" s="364">
        <v>4.0441308349999998</v>
      </c>
      <c r="FN97" s="364">
        <v>4.0697411629999998</v>
      </c>
      <c r="FO97" s="364">
        <v>4.0943307920000001</v>
      </c>
      <c r="FP97" s="365">
        <v>4.1185302979999996</v>
      </c>
      <c r="FQ97" s="101"/>
    </row>
    <row r="98" spans="1:173" outlineLevel="1">
      <c r="A98" s="139">
        <v>87</v>
      </c>
      <c r="B98" s="195" t="s">
        <v>98</v>
      </c>
      <c r="C98" s="205"/>
      <c r="D98" s="351">
        <v>2.661046571</v>
      </c>
      <c r="E98" s="352">
        <v>2.6785692939999999</v>
      </c>
      <c r="F98" s="352">
        <v>2.7113122500000002</v>
      </c>
      <c r="G98" s="352">
        <v>2.773686192</v>
      </c>
      <c r="H98" s="352">
        <v>2.8396615729999999</v>
      </c>
      <c r="I98" s="352">
        <v>2.9092418850000001</v>
      </c>
      <c r="J98" s="352">
        <v>2.9809974650000002</v>
      </c>
      <c r="K98" s="352">
        <v>3.057011723</v>
      </c>
      <c r="L98" s="352">
        <v>3.1353477879999998</v>
      </c>
      <c r="M98" s="352">
        <v>3.2197486930000001</v>
      </c>
      <c r="N98" s="352">
        <v>3.3109130950000001</v>
      </c>
      <c r="O98" s="352">
        <v>3.4093995289999999</v>
      </c>
      <c r="P98" s="352">
        <v>3.5325009829999998</v>
      </c>
      <c r="Q98" s="352">
        <v>3.6140001060000002</v>
      </c>
      <c r="R98" s="352">
        <v>3.6899469200000001</v>
      </c>
      <c r="S98" s="352">
        <v>3.7672950379999999</v>
      </c>
      <c r="T98" s="352">
        <v>3.844887484</v>
      </c>
      <c r="U98" s="352">
        <v>3.9304192480000002</v>
      </c>
      <c r="V98" s="352">
        <v>4.0152796950000003</v>
      </c>
      <c r="W98" s="352">
        <v>4.0920496030000004</v>
      </c>
      <c r="X98" s="352">
        <v>4.1646124330000003</v>
      </c>
      <c r="Y98" s="352">
        <v>4.2327600360000002</v>
      </c>
      <c r="Z98" s="352">
        <v>4.2998717219999998</v>
      </c>
      <c r="AA98" s="352">
        <v>4.3571495999999996</v>
      </c>
      <c r="AB98" s="352">
        <v>4.4114282280000001</v>
      </c>
      <c r="AC98" s="352">
        <v>4.4621483340000001</v>
      </c>
      <c r="AD98" s="352">
        <v>4.5097158510000002</v>
      </c>
      <c r="AE98" s="352">
        <v>4.548439095</v>
      </c>
      <c r="AF98" s="352">
        <v>4.5794824079999996</v>
      </c>
      <c r="AG98" s="352">
        <v>4.6087135970000004</v>
      </c>
      <c r="AH98" s="352">
        <v>4.6364765730000004</v>
      </c>
      <c r="AI98" s="352">
        <v>4.6628607579999999</v>
      </c>
      <c r="AJ98" s="353">
        <v>4.6884305749999999</v>
      </c>
      <c r="AK98" s="102"/>
      <c r="AL98" s="354">
        <v>2.6610461129999998</v>
      </c>
      <c r="AM98" s="355">
        <v>2.6715462759999999</v>
      </c>
      <c r="AN98" s="355">
        <v>2.6962353100000001</v>
      </c>
      <c r="AO98" s="355">
        <v>2.7474568480000001</v>
      </c>
      <c r="AP98" s="355">
        <v>2.8039520809999998</v>
      </c>
      <c r="AQ98" s="355">
        <v>2.8618005449999999</v>
      </c>
      <c r="AR98" s="355">
        <v>2.9185287340000001</v>
      </c>
      <c r="AS98" s="355">
        <v>2.9751244940000001</v>
      </c>
      <c r="AT98" s="355">
        <v>3.0307211610000002</v>
      </c>
      <c r="AU98" s="355">
        <v>3.0870828220000002</v>
      </c>
      <c r="AV98" s="355">
        <v>3.1443041850000002</v>
      </c>
      <c r="AW98" s="355">
        <v>3.2029122339999998</v>
      </c>
      <c r="AX98" s="355">
        <v>3.263427992</v>
      </c>
      <c r="AY98" s="355">
        <v>3.3180871110000001</v>
      </c>
      <c r="AZ98" s="355">
        <v>3.3722823110000002</v>
      </c>
      <c r="BA98" s="355">
        <v>3.4293992800000002</v>
      </c>
      <c r="BB98" s="355">
        <v>3.4892004210000001</v>
      </c>
      <c r="BC98" s="355">
        <v>3.5619736959999999</v>
      </c>
      <c r="BD98" s="355">
        <v>3.6345898490000002</v>
      </c>
      <c r="BE98" s="355">
        <v>3.7027381190000002</v>
      </c>
      <c r="BF98" s="355">
        <v>3.7679300160000002</v>
      </c>
      <c r="BG98" s="355">
        <v>3.8315826660000001</v>
      </c>
      <c r="BH98" s="355">
        <v>3.896289661</v>
      </c>
      <c r="BI98" s="355">
        <v>3.9547616419999998</v>
      </c>
      <c r="BJ98" s="355">
        <v>4.0115541160000001</v>
      </c>
      <c r="BK98" s="355">
        <v>4.065542507</v>
      </c>
      <c r="BL98" s="355">
        <v>4.1175103269999997</v>
      </c>
      <c r="BM98" s="355">
        <v>4.1651761409999999</v>
      </c>
      <c r="BN98" s="355">
        <v>4.2071360799999997</v>
      </c>
      <c r="BO98" s="355">
        <v>4.2435225350000003</v>
      </c>
      <c r="BP98" s="355">
        <v>4.2743202480000004</v>
      </c>
      <c r="BQ98" s="355">
        <v>4.3022200570000004</v>
      </c>
      <c r="BR98" s="356">
        <v>4.3283168999999999</v>
      </c>
      <c r="BS98" s="102"/>
      <c r="BT98" s="357">
        <v>2.660737686</v>
      </c>
      <c r="BU98" s="358">
        <v>2.6416843550000002</v>
      </c>
      <c r="BV98" s="358">
        <v>2.628733381</v>
      </c>
      <c r="BW98" s="358">
        <v>2.6393450070000002</v>
      </c>
      <c r="BX98" s="358">
        <v>2.6558722160000001</v>
      </c>
      <c r="BY98" s="358">
        <v>2.6719447359999999</v>
      </c>
      <c r="BZ98" s="358">
        <v>2.6905333630000001</v>
      </c>
      <c r="CA98" s="358">
        <v>2.711705995</v>
      </c>
      <c r="CB98" s="358">
        <v>2.734354041</v>
      </c>
      <c r="CC98" s="358">
        <v>2.7589917580000001</v>
      </c>
      <c r="CD98" s="358">
        <v>2.7858926359999998</v>
      </c>
      <c r="CE98" s="358">
        <v>2.8145438760000001</v>
      </c>
      <c r="CF98" s="358">
        <v>2.8468969319999999</v>
      </c>
      <c r="CG98" s="358">
        <v>2.8771091530000001</v>
      </c>
      <c r="CH98" s="358">
        <v>2.9069745170000001</v>
      </c>
      <c r="CI98" s="358">
        <v>2.9384787910000001</v>
      </c>
      <c r="CJ98" s="358">
        <v>2.9720345840000002</v>
      </c>
      <c r="CK98" s="358">
        <v>3.00734089</v>
      </c>
      <c r="CL98" s="358">
        <v>3.0461830999999999</v>
      </c>
      <c r="CM98" s="358">
        <v>3.0876095179999998</v>
      </c>
      <c r="CN98" s="358">
        <v>3.1304668439999999</v>
      </c>
      <c r="CO98" s="358">
        <v>3.1742939149999998</v>
      </c>
      <c r="CP98" s="358">
        <v>3.2314872979999998</v>
      </c>
      <c r="CQ98" s="358">
        <v>3.2830780970000002</v>
      </c>
      <c r="CR98" s="358">
        <v>3.331198348</v>
      </c>
      <c r="CS98" s="358">
        <v>3.3775991570000001</v>
      </c>
      <c r="CT98" s="358">
        <v>3.423331938</v>
      </c>
      <c r="CU98" s="358">
        <v>3.4662906370000002</v>
      </c>
      <c r="CV98" s="358">
        <v>3.5047618730000001</v>
      </c>
      <c r="CW98" s="358">
        <v>3.5414829430000001</v>
      </c>
      <c r="CX98" s="358">
        <v>3.57582383</v>
      </c>
      <c r="CY98" s="358">
        <v>3.6069058460000001</v>
      </c>
      <c r="CZ98" s="359">
        <v>3.6353145960000002</v>
      </c>
      <c r="DA98" s="102"/>
      <c r="DB98" s="360">
        <v>2.6607477780000002</v>
      </c>
      <c r="DC98" s="361">
        <v>2.6613610059999999</v>
      </c>
      <c r="DD98" s="361">
        <v>2.6767823289999999</v>
      </c>
      <c r="DE98" s="361">
        <v>2.723242146</v>
      </c>
      <c r="DF98" s="361">
        <v>2.7802769729999999</v>
      </c>
      <c r="DG98" s="361">
        <v>2.841353877</v>
      </c>
      <c r="DH98" s="361">
        <v>2.905823168</v>
      </c>
      <c r="DI98" s="361">
        <v>2.9745639810000002</v>
      </c>
      <c r="DJ98" s="361">
        <v>3.0457148379999999</v>
      </c>
      <c r="DK98" s="361">
        <v>3.1229918840000002</v>
      </c>
      <c r="DL98" s="361">
        <v>3.2076152740000001</v>
      </c>
      <c r="DM98" s="361">
        <v>3.2997337889999998</v>
      </c>
      <c r="DN98" s="361">
        <v>3.4103588180000002</v>
      </c>
      <c r="DO98" s="361">
        <v>3.4766716230000001</v>
      </c>
      <c r="DP98" s="361">
        <v>3.5370573749999998</v>
      </c>
      <c r="DQ98" s="361">
        <v>3.5989169740000002</v>
      </c>
      <c r="DR98" s="361">
        <v>3.6611034280000001</v>
      </c>
      <c r="DS98" s="361">
        <v>3.7313263000000001</v>
      </c>
      <c r="DT98" s="361">
        <v>3.800906259</v>
      </c>
      <c r="DU98" s="361">
        <v>3.8613255569999998</v>
      </c>
      <c r="DV98" s="361">
        <v>3.9196576990000001</v>
      </c>
      <c r="DW98" s="361">
        <v>3.973950592</v>
      </c>
      <c r="DX98" s="361">
        <v>4.0259366639999996</v>
      </c>
      <c r="DY98" s="361">
        <v>4.067836926</v>
      </c>
      <c r="DZ98" s="361">
        <v>4.1064981930000002</v>
      </c>
      <c r="EA98" s="361">
        <v>4.1393759289999998</v>
      </c>
      <c r="EB98" s="361">
        <v>4.1669958029999998</v>
      </c>
      <c r="EC98" s="361">
        <v>4.1930450710000002</v>
      </c>
      <c r="ED98" s="361">
        <v>4.2163358679999998</v>
      </c>
      <c r="EE98" s="361">
        <v>4.2376481479999999</v>
      </c>
      <c r="EF98" s="361">
        <v>4.2573302369999997</v>
      </c>
      <c r="EG98" s="361">
        <v>4.275575151</v>
      </c>
      <c r="EH98" s="362">
        <v>4.2928644919999996</v>
      </c>
      <c r="EI98" s="102"/>
      <c r="EJ98" s="363">
        <v>2.6632559360000001</v>
      </c>
      <c r="EK98" s="364">
        <v>2.6621048310000002</v>
      </c>
      <c r="EL98" s="364">
        <v>2.6534275030000001</v>
      </c>
      <c r="EM98" s="364">
        <v>2.6551078480000001</v>
      </c>
      <c r="EN98" s="364">
        <v>2.6533134650000001</v>
      </c>
      <c r="EO98" s="364">
        <v>2.6487694209999999</v>
      </c>
      <c r="EP98" s="364">
        <v>2.6480451669999998</v>
      </c>
      <c r="EQ98" s="364">
        <v>2.6530720849999998</v>
      </c>
      <c r="ER98" s="364">
        <v>2.6628770770000001</v>
      </c>
      <c r="ES98" s="364">
        <v>2.676393332</v>
      </c>
      <c r="ET98" s="364">
        <v>2.6932490109999998</v>
      </c>
      <c r="EU98" s="364">
        <v>2.7129521620000001</v>
      </c>
      <c r="EV98" s="364">
        <v>2.736092695</v>
      </c>
      <c r="EW98" s="364">
        <v>2.7572616650000001</v>
      </c>
      <c r="EX98" s="364">
        <v>2.779209646</v>
      </c>
      <c r="EY98" s="364">
        <v>2.8011524460000001</v>
      </c>
      <c r="EZ98" s="364">
        <v>2.823241919</v>
      </c>
      <c r="FA98" s="364">
        <v>2.845133288</v>
      </c>
      <c r="FB98" s="364">
        <v>2.866463902</v>
      </c>
      <c r="FC98" s="364">
        <v>2.8872510820000001</v>
      </c>
      <c r="FD98" s="364">
        <v>2.9082547249999999</v>
      </c>
      <c r="FE98" s="364">
        <v>2.9291369899999999</v>
      </c>
      <c r="FF98" s="364">
        <v>2.951196597</v>
      </c>
      <c r="FG98" s="364">
        <v>2.9715373540000001</v>
      </c>
      <c r="FH98" s="364">
        <v>2.9917260190000001</v>
      </c>
      <c r="FI98" s="364">
        <v>3.0113680559999998</v>
      </c>
      <c r="FJ98" s="364">
        <v>3.0309962449999999</v>
      </c>
      <c r="FK98" s="364">
        <v>3.0499627540000001</v>
      </c>
      <c r="FL98" s="364">
        <v>3.0685541999999999</v>
      </c>
      <c r="FM98" s="364">
        <v>3.0871087080000001</v>
      </c>
      <c r="FN98" s="364">
        <v>3.1053848149999999</v>
      </c>
      <c r="FO98" s="364">
        <v>3.123188528</v>
      </c>
      <c r="FP98" s="365">
        <v>3.1408120190000002</v>
      </c>
      <c r="FQ98" s="101"/>
    </row>
    <row r="99" spans="1:173" outlineLevel="1">
      <c r="A99" s="139">
        <v>88</v>
      </c>
      <c r="B99" s="195" t="s">
        <v>99</v>
      </c>
      <c r="C99" s="205"/>
      <c r="D99" s="351">
        <v>2.6063217710000002</v>
      </c>
      <c r="E99" s="352">
        <v>2.608674476</v>
      </c>
      <c r="F99" s="352">
        <v>2.6268410059999998</v>
      </c>
      <c r="G99" s="352">
        <v>2.6789283159999999</v>
      </c>
      <c r="H99" s="352">
        <v>2.7383306329999999</v>
      </c>
      <c r="I99" s="352">
        <v>2.795698212</v>
      </c>
      <c r="J99" s="352">
        <v>2.8642870070000002</v>
      </c>
      <c r="K99" s="352">
        <v>2.9466072090000002</v>
      </c>
      <c r="L99" s="352">
        <v>3.038792398</v>
      </c>
      <c r="M99" s="352">
        <v>3.144011189</v>
      </c>
      <c r="N99" s="352">
        <v>3.26450599</v>
      </c>
      <c r="O99" s="352">
        <v>3.4011687689999999</v>
      </c>
      <c r="P99" s="352">
        <v>3.586979253</v>
      </c>
      <c r="Q99" s="352">
        <v>3.7294869830000001</v>
      </c>
      <c r="R99" s="352">
        <v>3.851043175</v>
      </c>
      <c r="S99" s="352">
        <v>3.9671531839999998</v>
      </c>
      <c r="T99" s="352">
        <v>4.0817682399999997</v>
      </c>
      <c r="U99" s="352">
        <v>4.2102285369999999</v>
      </c>
      <c r="V99" s="352">
        <v>4.3378537479999997</v>
      </c>
      <c r="W99" s="352">
        <v>4.447630728</v>
      </c>
      <c r="X99" s="352">
        <v>4.5500737940000002</v>
      </c>
      <c r="Y99" s="352">
        <v>4.6432685060000001</v>
      </c>
      <c r="Z99" s="352">
        <v>4.7296940650000003</v>
      </c>
      <c r="AA99" s="352">
        <v>4.7965188779999997</v>
      </c>
      <c r="AB99" s="352">
        <v>4.8545975500000003</v>
      </c>
      <c r="AC99" s="352">
        <v>4.9060799460000002</v>
      </c>
      <c r="AD99" s="352">
        <v>4.951329834</v>
      </c>
      <c r="AE99" s="352">
        <v>4.990240375</v>
      </c>
      <c r="AF99" s="352">
        <v>5.0238583610000003</v>
      </c>
      <c r="AG99" s="352">
        <v>5.0538705769999996</v>
      </c>
      <c r="AH99" s="352">
        <v>5.0809725410000004</v>
      </c>
      <c r="AI99" s="352">
        <v>5.1049166159999997</v>
      </c>
      <c r="AJ99" s="353">
        <v>5.1063102880000004</v>
      </c>
      <c r="AK99" s="102"/>
      <c r="AL99" s="354">
        <v>2.6063203580000001</v>
      </c>
      <c r="AM99" s="355">
        <v>2.5974232439999998</v>
      </c>
      <c r="AN99" s="355">
        <v>2.6023882739999999</v>
      </c>
      <c r="AO99" s="355">
        <v>2.635952434</v>
      </c>
      <c r="AP99" s="355">
        <v>2.676055265</v>
      </c>
      <c r="AQ99" s="355">
        <v>2.7141546280000002</v>
      </c>
      <c r="AR99" s="355">
        <v>2.75824698</v>
      </c>
      <c r="AS99" s="355">
        <v>2.8091552929999999</v>
      </c>
      <c r="AT99" s="355">
        <v>2.8667842389999998</v>
      </c>
      <c r="AU99" s="355">
        <v>2.9308326560000002</v>
      </c>
      <c r="AV99" s="355">
        <v>3.0040005000000001</v>
      </c>
      <c r="AW99" s="355">
        <v>3.089637019</v>
      </c>
      <c r="AX99" s="355">
        <v>3.1832488479999999</v>
      </c>
      <c r="AY99" s="355">
        <v>3.2622163880000001</v>
      </c>
      <c r="AZ99" s="355">
        <v>3.3387789589999999</v>
      </c>
      <c r="BA99" s="355">
        <v>3.4222619230000002</v>
      </c>
      <c r="BB99" s="355">
        <v>3.5104234989999998</v>
      </c>
      <c r="BC99" s="355">
        <v>3.6166127110000001</v>
      </c>
      <c r="BD99" s="355">
        <v>3.7209344789999999</v>
      </c>
      <c r="BE99" s="355">
        <v>3.8151056969999999</v>
      </c>
      <c r="BF99" s="355">
        <v>3.9045935709999999</v>
      </c>
      <c r="BG99" s="355">
        <v>3.9907833909999999</v>
      </c>
      <c r="BH99" s="355">
        <v>4.074520218</v>
      </c>
      <c r="BI99" s="355">
        <v>4.145896713</v>
      </c>
      <c r="BJ99" s="355">
        <v>4.2111465790000002</v>
      </c>
      <c r="BK99" s="355">
        <v>4.2711918029999998</v>
      </c>
      <c r="BL99" s="355">
        <v>4.3271522039999999</v>
      </c>
      <c r="BM99" s="355">
        <v>4.3757400439999996</v>
      </c>
      <c r="BN99" s="355">
        <v>4.4173739889999997</v>
      </c>
      <c r="BO99" s="355">
        <v>4.454662269</v>
      </c>
      <c r="BP99" s="355">
        <v>4.4868712110000004</v>
      </c>
      <c r="BQ99" s="355">
        <v>4.4963508430000001</v>
      </c>
      <c r="BR99" s="356">
        <v>4.5019083569999996</v>
      </c>
      <c r="BS99" s="102"/>
      <c r="BT99" s="357">
        <v>2.6062906400000001</v>
      </c>
      <c r="BU99" s="358">
        <v>2.5700723839999999</v>
      </c>
      <c r="BV99" s="358">
        <v>2.5413242120000001</v>
      </c>
      <c r="BW99" s="358">
        <v>2.5326885429999999</v>
      </c>
      <c r="BX99" s="358">
        <v>2.5360460699999998</v>
      </c>
      <c r="BY99" s="358">
        <v>2.5424689790000001</v>
      </c>
      <c r="BZ99" s="358">
        <v>2.5602997169999999</v>
      </c>
      <c r="CA99" s="358">
        <v>2.5925948089999999</v>
      </c>
      <c r="CB99" s="358">
        <v>2.6333329999999999</v>
      </c>
      <c r="CC99" s="358">
        <v>2.6653389010000001</v>
      </c>
      <c r="CD99" s="358">
        <v>2.7038142540000001</v>
      </c>
      <c r="CE99" s="358">
        <v>2.74963099</v>
      </c>
      <c r="CF99" s="358">
        <v>2.801674078</v>
      </c>
      <c r="CG99" s="358">
        <v>2.8465291009999998</v>
      </c>
      <c r="CH99" s="358">
        <v>2.8907013180000001</v>
      </c>
      <c r="CI99" s="358">
        <v>2.9382164930000001</v>
      </c>
      <c r="CJ99" s="358">
        <v>2.988877558</v>
      </c>
      <c r="CK99" s="358">
        <v>3.0414847059999999</v>
      </c>
      <c r="CL99" s="358">
        <v>3.1022821180000002</v>
      </c>
      <c r="CM99" s="358">
        <v>3.167980069</v>
      </c>
      <c r="CN99" s="358">
        <v>3.2381790879999999</v>
      </c>
      <c r="CO99" s="358">
        <v>3.3103723650000001</v>
      </c>
      <c r="CP99" s="358">
        <v>3.405481194</v>
      </c>
      <c r="CQ99" s="358">
        <v>3.4891095280000002</v>
      </c>
      <c r="CR99" s="358">
        <v>3.5633388780000002</v>
      </c>
      <c r="CS99" s="358">
        <v>3.6343320750000001</v>
      </c>
      <c r="CT99" s="358">
        <v>3.7038770169999999</v>
      </c>
      <c r="CU99" s="358">
        <v>3.7689392740000001</v>
      </c>
      <c r="CV99" s="358">
        <v>3.829127513</v>
      </c>
      <c r="CW99" s="358">
        <v>3.8858308689999999</v>
      </c>
      <c r="CX99" s="358">
        <v>3.937869353</v>
      </c>
      <c r="CY99" s="358">
        <v>3.9837624069999999</v>
      </c>
      <c r="CZ99" s="359">
        <v>4.0245906859999998</v>
      </c>
      <c r="DA99" s="102"/>
      <c r="DB99" s="360">
        <v>2.6063217710000002</v>
      </c>
      <c r="DC99" s="361">
        <v>2.5889964289999998</v>
      </c>
      <c r="DD99" s="361">
        <v>2.5875887469999999</v>
      </c>
      <c r="DE99" s="361">
        <v>2.617155044</v>
      </c>
      <c r="DF99" s="361">
        <v>2.6620036840000001</v>
      </c>
      <c r="DG99" s="361">
        <v>2.7150619420000002</v>
      </c>
      <c r="DH99" s="361">
        <v>2.782661123</v>
      </c>
      <c r="DI99" s="361">
        <v>2.8631600989999999</v>
      </c>
      <c r="DJ99" s="361">
        <v>2.9536276629999998</v>
      </c>
      <c r="DK99" s="361">
        <v>3.0572273170000002</v>
      </c>
      <c r="DL99" s="361">
        <v>3.1774485060000002</v>
      </c>
      <c r="DM99" s="361">
        <v>3.3142859769999999</v>
      </c>
      <c r="DN99" s="361">
        <v>3.4998536900000001</v>
      </c>
      <c r="DO99" s="361">
        <v>3.6408266130000002</v>
      </c>
      <c r="DP99" s="361">
        <v>3.751880324</v>
      </c>
      <c r="DQ99" s="361">
        <v>3.86530109</v>
      </c>
      <c r="DR99" s="361">
        <v>3.9776840600000001</v>
      </c>
      <c r="DS99" s="361">
        <v>4.1046304400000002</v>
      </c>
      <c r="DT99" s="361">
        <v>4.2313223679999998</v>
      </c>
      <c r="DU99" s="361">
        <v>4.3407561350000003</v>
      </c>
      <c r="DV99" s="361">
        <v>4.4457103379999996</v>
      </c>
      <c r="DW99" s="361">
        <v>4.5434781500000003</v>
      </c>
      <c r="DX99" s="361">
        <v>4.6359991599999999</v>
      </c>
      <c r="DY99" s="361">
        <v>4.7110763779999996</v>
      </c>
      <c r="DZ99" s="361">
        <v>4.7797039970000004</v>
      </c>
      <c r="EA99" s="361">
        <v>4.8438949210000004</v>
      </c>
      <c r="EB99" s="361">
        <v>4.9068674659999996</v>
      </c>
      <c r="EC99" s="361">
        <v>4.963722712</v>
      </c>
      <c r="ED99" s="361">
        <v>4.9911764710000002</v>
      </c>
      <c r="EE99" s="361">
        <v>5.0108112179999997</v>
      </c>
      <c r="EF99" s="361">
        <v>5.0284772010000003</v>
      </c>
      <c r="EG99" s="361">
        <v>5.044521649</v>
      </c>
      <c r="EH99" s="362">
        <v>5.0597135</v>
      </c>
      <c r="EI99" s="102"/>
      <c r="EJ99" s="363">
        <v>2.6071320939999998</v>
      </c>
      <c r="EK99" s="364">
        <v>2.5891623699999999</v>
      </c>
      <c r="EL99" s="364">
        <v>2.5661060880000002</v>
      </c>
      <c r="EM99" s="364">
        <v>2.5535280729999998</v>
      </c>
      <c r="EN99" s="364">
        <v>2.5400633369999999</v>
      </c>
      <c r="EO99" s="364">
        <v>2.5271429809999999</v>
      </c>
      <c r="EP99" s="364">
        <v>2.522952654</v>
      </c>
      <c r="EQ99" s="364">
        <v>2.532211089</v>
      </c>
      <c r="ER99" s="364">
        <v>2.5545782579999998</v>
      </c>
      <c r="ES99" s="364">
        <v>2.5804813769999999</v>
      </c>
      <c r="ET99" s="364">
        <v>2.597596808</v>
      </c>
      <c r="EU99" s="364">
        <v>2.6192673160000002</v>
      </c>
      <c r="EV99" s="364">
        <v>2.6441438869999998</v>
      </c>
      <c r="EW99" s="364">
        <v>2.6650544350000001</v>
      </c>
      <c r="EX99" s="364">
        <v>2.6864441860000001</v>
      </c>
      <c r="EY99" s="364">
        <v>2.7078319949999998</v>
      </c>
      <c r="EZ99" s="364">
        <v>2.7288954699999999</v>
      </c>
      <c r="FA99" s="364">
        <v>2.7486788569999998</v>
      </c>
      <c r="FB99" s="364">
        <v>2.7710705990000002</v>
      </c>
      <c r="FC99" s="364">
        <v>2.7921427510000001</v>
      </c>
      <c r="FD99" s="364">
        <v>2.8136845240000001</v>
      </c>
      <c r="FE99" s="364">
        <v>2.835121268</v>
      </c>
      <c r="FF99" s="364">
        <v>2.859597387</v>
      </c>
      <c r="FG99" s="364">
        <v>2.8817557229999999</v>
      </c>
      <c r="FH99" s="364">
        <v>2.9015288290000001</v>
      </c>
      <c r="FI99" s="364">
        <v>2.9209843630000001</v>
      </c>
      <c r="FJ99" s="364">
        <v>2.9406291320000002</v>
      </c>
      <c r="FK99" s="364">
        <v>2.959045412</v>
      </c>
      <c r="FL99" s="364">
        <v>2.976758094</v>
      </c>
      <c r="FM99" s="364">
        <v>2.9944543760000002</v>
      </c>
      <c r="FN99" s="364">
        <v>3.0116701300000002</v>
      </c>
      <c r="FO99" s="364">
        <v>3.0280390260000001</v>
      </c>
      <c r="FP99" s="365">
        <v>3.0441286989999998</v>
      </c>
      <c r="FQ99" s="101"/>
    </row>
    <row r="100" spans="1:173" outlineLevel="1">
      <c r="A100" s="139">
        <v>89</v>
      </c>
      <c r="B100" s="195" t="s">
        <v>100</v>
      </c>
      <c r="C100" s="205"/>
      <c r="D100" s="351">
        <v>5.0111966079999997</v>
      </c>
      <c r="E100" s="352">
        <v>5.0199259349999998</v>
      </c>
      <c r="F100" s="352">
        <v>5.0612252059999996</v>
      </c>
      <c r="G100" s="352">
        <v>5.1594613000000003</v>
      </c>
      <c r="H100" s="352">
        <v>5.2804680230000001</v>
      </c>
      <c r="I100" s="352">
        <v>5.4185521659999996</v>
      </c>
      <c r="J100" s="352">
        <v>5.5781064440000003</v>
      </c>
      <c r="K100" s="352">
        <v>5.7729220520000002</v>
      </c>
      <c r="L100" s="352">
        <v>5.9920265370000001</v>
      </c>
      <c r="M100" s="352">
        <v>6.2548670890000002</v>
      </c>
      <c r="N100" s="352">
        <v>6.4444233119999996</v>
      </c>
      <c r="O100" s="352">
        <v>6.6507023690000002</v>
      </c>
      <c r="P100" s="352">
        <v>6.9212044920000002</v>
      </c>
      <c r="Q100" s="352">
        <v>7.1150681479999998</v>
      </c>
      <c r="R100" s="352">
        <v>7.2897359819999998</v>
      </c>
      <c r="S100" s="352">
        <v>7.4677492890000003</v>
      </c>
      <c r="T100" s="352">
        <v>7.6426551869999999</v>
      </c>
      <c r="U100" s="352">
        <v>7.8383872449999998</v>
      </c>
      <c r="V100" s="352">
        <v>8.0321211179999992</v>
      </c>
      <c r="W100" s="352">
        <v>8.1991682370000003</v>
      </c>
      <c r="X100" s="352">
        <v>8.3536006789999995</v>
      </c>
      <c r="Y100" s="352">
        <v>8.4945471739999991</v>
      </c>
      <c r="Z100" s="352">
        <v>8.6313385179999997</v>
      </c>
      <c r="AA100" s="352">
        <v>8.7392139790000005</v>
      </c>
      <c r="AB100" s="352">
        <v>8.8331270669999995</v>
      </c>
      <c r="AC100" s="352">
        <v>8.9188156040000006</v>
      </c>
      <c r="AD100" s="352">
        <v>8.9957158770000003</v>
      </c>
      <c r="AE100" s="352">
        <v>9.0630187719999995</v>
      </c>
      <c r="AF100" s="352">
        <v>9.1206593890000001</v>
      </c>
      <c r="AG100" s="352">
        <v>9.1730392080000005</v>
      </c>
      <c r="AH100" s="352">
        <v>9.2211262539999996</v>
      </c>
      <c r="AI100" s="352">
        <v>9.2654027729999999</v>
      </c>
      <c r="AJ100" s="353">
        <v>9.3073102470000002</v>
      </c>
      <c r="AK100" s="102"/>
      <c r="AL100" s="354">
        <v>5.0111940590000001</v>
      </c>
      <c r="AM100" s="355">
        <v>4.9953304349999996</v>
      </c>
      <c r="AN100" s="355">
        <v>5.0080831679999998</v>
      </c>
      <c r="AO100" s="355">
        <v>5.0684561419999996</v>
      </c>
      <c r="AP100" s="355">
        <v>5.1578396709999996</v>
      </c>
      <c r="AQ100" s="355">
        <v>5.2587212540000001</v>
      </c>
      <c r="AR100" s="355">
        <v>5.3688246570000002</v>
      </c>
      <c r="AS100" s="355">
        <v>5.4980768810000002</v>
      </c>
      <c r="AT100" s="355">
        <v>5.6385780260000002</v>
      </c>
      <c r="AU100" s="355">
        <v>5.8034113339999998</v>
      </c>
      <c r="AV100" s="355">
        <v>5.9933474130000004</v>
      </c>
      <c r="AW100" s="355">
        <v>6.1848593469999997</v>
      </c>
      <c r="AX100" s="355">
        <v>6.3286400570000003</v>
      </c>
      <c r="AY100" s="355">
        <v>6.4430918180000001</v>
      </c>
      <c r="AZ100" s="355">
        <v>6.5542963690000002</v>
      </c>
      <c r="BA100" s="355">
        <v>6.674034765</v>
      </c>
      <c r="BB100" s="355">
        <v>6.7984192449999998</v>
      </c>
      <c r="BC100" s="355">
        <v>6.9586556960000001</v>
      </c>
      <c r="BD100" s="355">
        <v>7.1186516400000004</v>
      </c>
      <c r="BE100" s="355">
        <v>7.2626567050000004</v>
      </c>
      <c r="BF100" s="355">
        <v>7.3977621640000004</v>
      </c>
      <c r="BG100" s="355">
        <v>7.5276259410000002</v>
      </c>
      <c r="BH100" s="355">
        <v>7.6592044169999998</v>
      </c>
      <c r="BI100" s="355">
        <v>7.7719237400000001</v>
      </c>
      <c r="BJ100" s="355">
        <v>7.8743691939999998</v>
      </c>
      <c r="BK100" s="355">
        <v>7.9705065140000002</v>
      </c>
      <c r="BL100" s="355">
        <v>8.0608433109999993</v>
      </c>
      <c r="BM100" s="355">
        <v>8.1401918280000007</v>
      </c>
      <c r="BN100" s="355">
        <v>8.207637643</v>
      </c>
      <c r="BO100" s="355">
        <v>8.2688274939999999</v>
      </c>
      <c r="BP100" s="355">
        <v>8.3227572110000008</v>
      </c>
      <c r="BQ100" s="355">
        <v>8.3686062470000007</v>
      </c>
      <c r="BR100" s="356">
        <v>8.4093128549999996</v>
      </c>
      <c r="BS100" s="102"/>
      <c r="BT100" s="357">
        <v>5.0111404449999997</v>
      </c>
      <c r="BU100" s="358">
        <v>4.9429161089999996</v>
      </c>
      <c r="BV100" s="358">
        <v>4.8908299409999998</v>
      </c>
      <c r="BW100" s="358">
        <v>4.8732023440000001</v>
      </c>
      <c r="BX100" s="358">
        <v>4.8801141909999997</v>
      </c>
      <c r="BY100" s="358">
        <v>4.8908385570000004</v>
      </c>
      <c r="BZ100" s="358">
        <v>4.9147473560000003</v>
      </c>
      <c r="CA100" s="358">
        <v>4.9611790820000001</v>
      </c>
      <c r="CB100" s="358">
        <v>5.0202906230000002</v>
      </c>
      <c r="CC100" s="358">
        <v>5.0950426230000003</v>
      </c>
      <c r="CD100" s="358">
        <v>5.1867412990000004</v>
      </c>
      <c r="CE100" s="358">
        <v>5.2986348530000003</v>
      </c>
      <c r="CF100" s="358">
        <v>5.439163068</v>
      </c>
      <c r="CG100" s="358">
        <v>5.5633884460000003</v>
      </c>
      <c r="CH100" s="358">
        <v>5.6642573619999999</v>
      </c>
      <c r="CI100" s="358">
        <v>5.7364820940000003</v>
      </c>
      <c r="CJ100" s="358">
        <v>5.8121307360000003</v>
      </c>
      <c r="CK100" s="358">
        <v>5.8918869000000003</v>
      </c>
      <c r="CL100" s="358">
        <v>5.9822502829999999</v>
      </c>
      <c r="CM100" s="358">
        <v>6.0777318500000002</v>
      </c>
      <c r="CN100" s="358">
        <v>6.1771034619999998</v>
      </c>
      <c r="CO100" s="358">
        <v>6.2786176840000003</v>
      </c>
      <c r="CP100" s="358">
        <v>6.4160660399999996</v>
      </c>
      <c r="CQ100" s="358">
        <v>6.5363406450000001</v>
      </c>
      <c r="CR100" s="358">
        <v>6.6422542260000004</v>
      </c>
      <c r="CS100" s="358">
        <v>6.7443938609999998</v>
      </c>
      <c r="CT100" s="358">
        <v>6.8444304889999996</v>
      </c>
      <c r="CU100" s="358">
        <v>6.9375479450000004</v>
      </c>
      <c r="CV100" s="358">
        <v>7.0217693130000001</v>
      </c>
      <c r="CW100" s="358">
        <v>7.1009872979999997</v>
      </c>
      <c r="CX100" s="358">
        <v>7.1735823740000004</v>
      </c>
      <c r="CY100" s="358">
        <v>7.2374632510000003</v>
      </c>
      <c r="CZ100" s="359">
        <v>7.2941808679999998</v>
      </c>
      <c r="DA100" s="102"/>
      <c r="DB100" s="360">
        <v>5.0111966079999997</v>
      </c>
      <c r="DC100" s="361">
        <v>4.981743893</v>
      </c>
      <c r="DD100" s="361">
        <v>4.9847303250000001</v>
      </c>
      <c r="DE100" s="361">
        <v>5.0483018829999997</v>
      </c>
      <c r="DF100" s="361">
        <v>5.1535864470000003</v>
      </c>
      <c r="DG100" s="361">
        <v>5.2774613119999998</v>
      </c>
      <c r="DH100" s="361">
        <v>5.426486669</v>
      </c>
      <c r="DI100" s="361">
        <v>5.6110093389999998</v>
      </c>
      <c r="DJ100" s="361">
        <v>5.8202691209999999</v>
      </c>
      <c r="DK100" s="361">
        <v>6.0735622469999999</v>
      </c>
      <c r="DL100" s="361">
        <v>6.2600911310000003</v>
      </c>
      <c r="DM100" s="361">
        <v>6.4591412999999998</v>
      </c>
      <c r="DN100" s="361">
        <v>6.7174068939999998</v>
      </c>
      <c r="DO100" s="361">
        <v>6.8967394979999996</v>
      </c>
      <c r="DP100" s="361">
        <v>7.0568736620000001</v>
      </c>
      <c r="DQ100" s="361">
        <v>7.2208414159999998</v>
      </c>
      <c r="DR100" s="361">
        <v>7.3828100149999996</v>
      </c>
      <c r="DS100" s="361">
        <v>7.5671024029999998</v>
      </c>
      <c r="DT100" s="361">
        <v>7.7507962199999998</v>
      </c>
      <c r="DU100" s="361">
        <v>7.9080138939999998</v>
      </c>
      <c r="DV100" s="361">
        <v>8.0603550599999991</v>
      </c>
      <c r="DW100" s="361">
        <v>8.2036867959999995</v>
      </c>
      <c r="DX100" s="361">
        <v>8.3446495360000004</v>
      </c>
      <c r="DY100" s="361">
        <v>8.4608091479999992</v>
      </c>
      <c r="DZ100" s="361">
        <v>8.5673960059999992</v>
      </c>
      <c r="EA100" s="361">
        <v>8.6697164910000009</v>
      </c>
      <c r="EB100" s="361">
        <v>8.7762918709999997</v>
      </c>
      <c r="EC100" s="361">
        <v>8.8754375620000001</v>
      </c>
      <c r="ED100" s="361">
        <v>8.9720763750000003</v>
      </c>
      <c r="EE100" s="361">
        <v>9.0092865460000002</v>
      </c>
      <c r="EF100" s="361">
        <v>9.0393462929999995</v>
      </c>
      <c r="EG100" s="361">
        <v>9.0656124590000005</v>
      </c>
      <c r="EH100" s="362">
        <v>9.0894288030000006</v>
      </c>
      <c r="EI100" s="102"/>
      <c r="EJ100" s="363">
        <v>5.0156753030000001</v>
      </c>
      <c r="EK100" s="364">
        <v>4.983922336</v>
      </c>
      <c r="EL100" s="364">
        <v>4.9459260330000001</v>
      </c>
      <c r="EM100" s="364">
        <v>4.9236835460000004</v>
      </c>
      <c r="EN100" s="364">
        <v>4.901895412</v>
      </c>
      <c r="EO100" s="364">
        <v>4.8732684409999996</v>
      </c>
      <c r="EP100" s="364">
        <v>4.8545824509999997</v>
      </c>
      <c r="EQ100" s="364">
        <v>4.8620606210000004</v>
      </c>
      <c r="ER100" s="364">
        <v>4.8843046589999997</v>
      </c>
      <c r="ES100" s="364">
        <v>4.9238117810000004</v>
      </c>
      <c r="ET100" s="364">
        <v>4.9758620999999996</v>
      </c>
      <c r="EU100" s="364">
        <v>5.0412325999999998</v>
      </c>
      <c r="EV100" s="364">
        <v>5.1228265090000003</v>
      </c>
      <c r="EW100" s="364">
        <v>5.1924557760000001</v>
      </c>
      <c r="EX100" s="364">
        <v>5.2667042669999997</v>
      </c>
      <c r="EY100" s="364">
        <v>5.3356297330000002</v>
      </c>
      <c r="EZ100" s="364">
        <v>5.3687917770000002</v>
      </c>
      <c r="FA100" s="364">
        <v>5.4019383430000003</v>
      </c>
      <c r="FB100" s="364">
        <v>5.4360758420000002</v>
      </c>
      <c r="FC100" s="364">
        <v>5.4675195969999999</v>
      </c>
      <c r="FD100" s="364">
        <v>5.499855825</v>
      </c>
      <c r="FE100" s="364">
        <v>5.5319733600000003</v>
      </c>
      <c r="FF100" s="364">
        <v>5.5706794000000004</v>
      </c>
      <c r="FG100" s="364">
        <v>5.6042398059999998</v>
      </c>
      <c r="FH100" s="364">
        <v>5.6334424170000004</v>
      </c>
      <c r="FI100" s="364">
        <v>5.6630144710000003</v>
      </c>
      <c r="FJ100" s="364">
        <v>5.6927911140000003</v>
      </c>
      <c r="FK100" s="364">
        <v>5.7207544989999999</v>
      </c>
      <c r="FL100" s="364">
        <v>5.7475766300000002</v>
      </c>
      <c r="FM100" s="364">
        <v>5.7741724010000004</v>
      </c>
      <c r="FN100" s="364">
        <v>5.7999134769999996</v>
      </c>
      <c r="FO100" s="364">
        <v>5.8243034720000004</v>
      </c>
      <c r="FP100" s="365">
        <v>5.8481234280000001</v>
      </c>
      <c r="FQ100" s="101"/>
    </row>
    <row r="101" spans="1:173" outlineLevel="1">
      <c r="A101" s="139">
        <v>90</v>
      </c>
      <c r="B101" s="195" t="s">
        <v>101</v>
      </c>
      <c r="C101" s="205"/>
      <c r="D101" s="351">
        <v>0.52625882000000002</v>
      </c>
      <c r="E101" s="352">
        <v>0.53528044500000005</v>
      </c>
      <c r="F101" s="352">
        <v>0.54747633900000003</v>
      </c>
      <c r="G101" s="352">
        <v>0.56072653699999997</v>
      </c>
      <c r="H101" s="352">
        <v>0.57649218300000005</v>
      </c>
      <c r="I101" s="352">
        <v>0.59543626100000002</v>
      </c>
      <c r="J101" s="352">
        <v>0.61870627600000005</v>
      </c>
      <c r="K101" s="352">
        <v>0.64755203100000003</v>
      </c>
      <c r="L101" s="352">
        <v>0.68009188799999998</v>
      </c>
      <c r="M101" s="352">
        <v>0.71986712399999997</v>
      </c>
      <c r="N101" s="352">
        <v>0.76581012800000003</v>
      </c>
      <c r="O101" s="352">
        <v>0.81706718300000003</v>
      </c>
      <c r="P101" s="352">
        <v>0.86614834600000001</v>
      </c>
      <c r="Q101" s="352">
        <v>0.88344372800000004</v>
      </c>
      <c r="R101" s="352">
        <v>0.899165357</v>
      </c>
      <c r="S101" s="352">
        <v>0.91498566699999995</v>
      </c>
      <c r="T101" s="352">
        <v>0.93067558800000005</v>
      </c>
      <c r="U101" s="352">
        <v>0.94834003099999997</v>
      </c>
      <c r="V101" s="352">
        <v>0.96534565999999999</v>
      </c>
      <c r="W101" s="352">
        <v>0.98054537399999997</v>
      </c>
      <c r="X101" s="352">
        <v>0.99324972099999997</v>
      </c>
      <c r="Y101" s="352">
        <v>1.0042971979999999</v>
      </c>
      <c r="Z101" s="352">
        <v>1.0167586909999999</v>
      </c>
      <c r="AA101" s="352">
        <v>1.026866455</v>
      </c>
      <c r="AB101" s="352">
        <v>1.0362471040000001</v>
      </c>
      <c r="AC101" s="352">
        <v>1.0448796229999999</v>
      </c>
      <c r="AD101" s="352">
        <v>1.052786913</v>
      </c>
      <c r="AE101" s="352">
        <v>1.0598733950000001</v>
      </c>
      <c r="AF101" s="352">
        <v>1.065785942</v>
      </c>
      <c r="AG101" s="352">
        <v>1.071222565</v>
      </c>
      <c r="AH101" s="352">
        <v>1.076257378</v>
      </c>
      <c r="AI101" s="352">
        <v>1.0808715950000001</v>
      </c>
      <c r="AJ101" s="353">
        <v>1.0852531190000001</v>
      </c>
      <c r="AK101" s="102"/>
      <c r="AL101" s="354">
        <v>0.52625879600000003</v>
      </c>
      <c r="AM101" s="355">
        <v>0.52863755400000001</v>
      </c>
      <c r="AN101" s="355">
        <v>0.53321528600000001</v>
      </c>
      <c r="AO101" s="355">
        <v>0.53724454300000002</v>
      </c>
      <c r="AP101" s="355">
        <v>0.54333352499999998</v>
      </c>
      <c r="AQ101" s="355">
        <v>0.55056089100000005</v>
      </c>
      <c r="AR101" s="355">
        <v>0.55940732599999998</v>
      </c>
      <c r="AS101" s="355">
        <v>0.57039441899999999</v>
      </c>
      <c r="AT101" s="355">
        <v>0.58233450499999995</v>
      </c>
      <c r="AU101" s="355">
        <v>0.59780246299999995</v>
      </c>
      <c r="AV101" s="355">
        <v>0.61570223000000002</v>
      </c>
      <c r="AW101" s="355">
        <v>0.635723182</v>
      </c>
      <c r="AX101" s="355">
        <v>0.66009774600000004</v>
      </c>
      <c r="AY101" s="355">
        <v>0.67479892299999999</v>
      </c>
      <c r="AZ101" s="355">
        <v>0.69026723199999995</v>
      </c>
      <c r="BA101" s="355">
        <v>0.70867239000000004</v>
      </c>
      <c r="BB101" s="355">
        <v>0.72948279199999999</v>
      </c>
      <c r="BC101" s="355">
        <v>0.747848026</v>
      </c>
      <c r="BD101" s="355">
        <v>0.76157647399999995</v>
      </c>
      <c r="BE101" s="355">
        <v>0.77447989500000003</v>
      </c>
      <c r="BF101" s="355">
        <v>0.78525633699999997</v>
      </c>
      <c r="BG101" s="355">
        <v>0.79516193499999999</v>
      </c>
      <c r="BH101" s="355">
        <v>0.806997556</v>
      </c>
      <c r="BI101" s="355">
        <v>0.81740403900000003</v>
      </c>
      <c r="BJ101" s="355">
        <v>0.827413858</v>
      </c>
      <c r="BK101" s="355">
        <v>0.83685202299999994</v>
      </c>
      <c r="BL101" s="355">
        <v>0.84583625200000001</v>
      </c>
      <c r="BM101" s="355">
        <v>0.85387107299999998</v>
      </c>
      <c r="BN101" s="355">
        <v>0.86053084000000002</v>
      </c>
      <c r="BO101" s="355">
        <v>0.866624277</v>
      </c>
      <c r="BP101" s="355">
        <v>0.87204706700000001</v>
      </c>
      <c r="BQ101" s="355">
        <v>0.876664534</v>
      </c>
      <c r="BR101" s="356">
        <v>0.88080086899999999</v>
      </c>
      <c r="BS101" s="102"/>
      <c r="BT101" s="357">
        <v>0.52625829000000002</v>
      </c>
      <c r="BU101" s="358">
        <v>0.52393738999999995</v>
      </c>
      <c r="BV101" s="358">
        <v>0.52284934299999997</v>
      </c>
      <c r="BW101" s="358">
        <v>0.52115062099999998</v>
      </c>
      <c r="BX101" s="358">
        <v>0.52061998099999995</v>
      </c>
      <c r="BY101" s="358">
        <v>0.52022646699999997</v>
      </c>
      <c r="BZ101" s="358">
        <v>0.52138471099999995</v>
      </c>
      <c r="CA101" s="358">
        <v>0.52499185599999998</v>
      </c>
      <c r="CB101" s="358">
        <v>0.52986852200000001</v>
      </c>
      <c r="CC101" s="358">
        <v>0.53762599799999999</v>
      </c>
      <c r="CD101" s="358">
        <v>0.54699067899999998</v>
      </c>
      <c r="CE101" s="358">
        <v>0.55709371900000004</v>
      </c>
      <c r="CF101" s="358">
        <v>0.57089817099999995</v>
      </c>
      <c r="CG101" s="358">
        <v>0.57814467899999999</v>
      </c>
      <c r="CH101" s="358">
        <v>0.58659655499999996</v>
      </c>
      <c r="CI101" s="358">
        <v>0.59701393700000005</v>
      </c>
      <c r="CJ101" s="358">
        <v>0.60945487499999995</v>
      </c>
      <c r="CK101" s="358">
        <v>0.62363287099999998</v>
      </c>
      <c r="CL101" s="358">
        <v>0.64052031300000001</v>
      </c>
      <c r="CM101" s="358">
        <v>0.66052060599999995</v>
      </c>
      <c r="CN101" s="358">
        <v>0.67798186999999999</v>
      </c>
      <c r="CO101" s="358">
        <v>0.69528375899999995</v>
      </c>
      <c r="CP101" s="358">
        <v>0.71220240999999995</v>
      </c>
      <c r="CQ101" s="358">
        <v>0.72388186300000001</v>
      </c>
      <c r="CR101" s="358">
        <v>0.73470483900000005</v>
      </c>
      <c r="CS101" s="358">
        <v>0.74521225000000002</v>
      </c>
      <c r="CT101" s="358">
        <v>0.75559289600000001</v>
      </c>
      <c r="CU101" s="358">
        <v>0.76539486300000004</v>
      </c>
      <c r="CV101" s="358">
        <v>0.77412434200000002</v>
      </c>
      <c r="CW101" s="358">
        <v>0.78239502699999997</v>
      </c>
      <c r="CX101" s="358">
        <v>0.790046998</v>
      </c>
      <c r="CY101" s="358">
        <v>0.79683043799999997</v>
      </c>
      <c r="CZ101" s="359">
        <v>0.80294497099999995</v>
      </c>
      <c r="DA101" s="102"/>
      <c r="DB101" s="360">
        <v>0.52625882000000002</v>
      </c>
      <c r="DC101" s="361">
        <v>0.53166485299999999</v>
      </c>
      <c r="DD101" s="361">
        <v>0.53817331400000001</v>
      </c>
      <c r="DE101" s="361">
        <v>0.54571119499999998</v>
      </c>
      <c r="DF101" s="361">
        <v>0.55844156099999998</v>
      </c>
      <c r="DG101" s="361">
        <v>0.57404100700000005</v>
      </c>
      <c r="DH101" s="361">
        <v>0.59394420299999995</v>
      </c>
      <c r="DI101" s="361">
        <v>0.61984991700000003</v>
      </c>
      <c r="DJ101" s="361">
        <v>0.64994065099999998</v>
      </c>
      <c r="DK101" s="361">
        <v>0.68769089800000005</v>
      </c>
      <c r="DL101" s="361">
        <v>0.73215384699999997</v>
      </c>
      <c r="DM101" s="361">
        <v>0.78246600600000005</v>
      </c>
      <c r="DN101" s="361">
        <v>0.84196329599999997</v>
      </c>
      <c r="DO101" s="361">
        <v>0.85784469100000005</v>
      </c>
      <c r="DP101" s="361">
        <v>0.87222396300000005</v>
      </c>
      <c r="DQ101" s="361">
        <v>0.88689133600000003</v>
      </c>
      <c r="DR101" s="361">
        <v>0.90162008000000005</v>
      </c>
      <c r="DS101" s="361">
        <v>0.918522438</v>
      </c>
      <c r="DT101" s="361">
        <v>0.93492118000000002</v>
      </c>
      <c r="DU101" s="361">
        <v>0.94907969299999995</v>
      </c>
      <c r="DV101" s="361">
        <v>0.96284526999999998</v>
      </c>
      <c r="DW101" s="361">
        <v>0.97558608999999996</v>
      </c>
      <c r="DX101" s="361">
        <v>0.98821999599999999</v>
      </c>
      <c r="DY101" s="361">
        <v>0.99838893900000003</v>
      </c>
      <c r="DZ101" s="361">
        <v>1.0076554639999999</v>
      </c>
      <c r="EA101" s="361">
        <v>1.016200972</v>
      </c>
      <c r="EB101" s="361">
        <v>1.0242018799999999</v>
      </c>
      <c r="EC101" s="361">
        <v>1.0309981829999999</v>
      </c>
      <c r="ED101" s="361">
        <v>1.03719472</v>
      </c>
      <c r="EE101" s="361">
        <v>1.0429659650000001</v>
      </c>
      <c r="EF101" s="361">
        <v>1.04842477</v>
      </c>
      <c r="EG101" s="361">
        <v>1.0536309800000001</v>
      </c>
      <c r="EH101" s="362">
        <v>1.058699147</v>
      </c>
      <c r="EI101" s="102"/>
      <c r="EJ101" s="363">
        <v>0.52827283899999999</v>
      </c>
      <c r="EK101" s="364">
        <v>0.52690912999999995</v>
      </c>
      <c r="EL101" s="364">
        <v>0.52498893899999999</v>
      </c>
      <c r="EM101" s="364">
        <v>0.52440998500000002</v>
      </c>
      <c r="EN101" s="364">
        <v>0.52289095900000004</v>
      </c>
      <c r="EO101" s="364">
        <v>0.519430693</v>
      </c>
      <c r="EP101" s="364">
        <v>0.51736146400000005</v>
      </c>
      <c r="EQ101" s="364">
        <v>0.51760503999999996</v>
      </c>
      <c r="ER101" s="364">
        <v>0.519399202</v>
      </c>
      <c r="ES101" s="364">
        <v>0.52387360400000005</v>
      </c>
      <c r="ET101" s="364">
        <v>0.52949526599999996</v>
      </c>
      <c r="EU101" s="364">
        <v>0.53499969000000003</v>
      </c>
      <c r="EV101" s="364">
        <v>0.543155371</v>
      </c>
      <c r="EW101" s="364">
        <v>0.54939790399999999</v>
      </c>
      <c r="EX101" s="364">
        <v>0.55646176300000005</v>
      </c>
      <c r="EY101" s="364">
        <v>0.56378204899999995</v>
      </c>
      <c r="EZ101" s="364">
        <v>0.57118206400000004</v>
      </c>
      <c r="FA101" s="364">
        <v>0.578612456</v>
      </c>
      <c r="FB101" s="364">
        <v>0.585921001</v>
      </c>
      <c r="FC101" s="364">
        <v>0.59353653699999998</v>
      </c>
      <c r="FD101" s="364">
        <v>0.60132108200000001</v>
      </c>
      <c r="FE101" s="364">
        <v>0.60911816299999999</v>
      </c>
      <c r="FF101" s="364">
        <v>0.61815356799999999</v>
      </c>
      <c r="FG101" s="364">
        <v>0.62586836899999998</v>
      </c>
      <c r="FH101" s="364">
        <v>0.63334792399999995</v>
      </c>
      <c r="FI101" s="364">
        <v>0.640485572</v>
      </c>
      <c r="FJ101" s="364">
        <v>0.64767486699999999</v>
      </c>
      <c r="FK101" s="364">
        <v>0.65441728300000002</v>
      </c>
      <c r="FL101" s="364">
        <v>0.66096643099999997</v>
      </c>
      <c r="FM101" s="364">
        <v>0.66759758899999999</v>
      </c>
      <c r="FN101" s="364">
        <v>0.67256121599999996</v>
      </c>
      <c r="FO101" s="364">
        <v>0.67540851999999996</v>
      </c>
      <c r="FP101" s="365">
        <v>0.67820842199999998</v>
      </c>
      <c r="FQ101" s="101"/>
    </row>
    <row r="102" spans="1:173" outlineLevel="1">
      <c r="A102" s="139">
        <v>91</v>
      </c>
      <c r="B102" s="195" t="s">
        <v>102</v>
      </c>
      <c r="C102" s="205"/>
      <c r="D102" s="351">
        <v>4.8815985089999998</v>
      </c>
      <c r="E102" s="352">
        <v>4.9186850550000001</v>
      </c>
      <c r="F102" s="352">
        <v>4.9841650299999998</v>
      </c>
      <c r="G102" s="352">
        <v>5.1231761819999999</v>
      </c>
      <c r="H102" s="352">
        <v>5.2989286709999996</v>
      </c>
      <c r="I102" s="352">
        <v>5.4777037880000004</v>
      </c>
      <c r="J102" s="352">
        <v>5.6278155339999998</v>
      </c>
      <c r="K102" s="352">
        <v>5.7974339500000003</v>
      </c>
      <c r="L102" s="352">
        <v>5.9795049369999997</v>
      </c>
      <c r="M102" s="352">
        <v>6.176091607</v>
      </c>
      <c r="N102" s="352">
        <v>6.3912257119999998</v>
      </c>
      <c r="O102" s="352">
        <v>6.6327468300000003</v>
      </c>
      <c r="P102" s="352">
        <v>6.935627105</v>
      </c>
      <c r="Q102" s="352">
        <v>7.1356009260000004</v>
      </c>
      <c r="R102" s="352">
        <v>7.3144813490000002</v>
      </c>
      <c r="S102" s="352">
        <v>7.4954930390000003</v>
      </c>
      <c r="T102" s="352">
        <v>7.6696581830000001</v>
      </c>
      <c r="U102" s="352">
        <v>7.8580609250000002</v>
      </c>
      <c r="V102" s="352">
        <v>8.0439190259999993</v>
      </c>
      <c r="W102" s="352">
        <v>8.2056861259999998</v>
      </c>
      <c r="X102" s="352">
        <v>8.3579318120000003</v>
      </c>
      <c r="Y102" s="352">
        <v>8.4948608060000002</v>
      </c>
      <c r="Z102" s="352">
        <v>8.6272962139999994</v>
      </c>
      <c r="AA102" s="352">
        <v>8.7314959909999992</v>
      </c>
      <c r="AB102" s="352">
        <v>8.8282710340000001</v>
      </c>
      <c r="AC102" s="352">
        <v>8.9145157229999992</v>
      </c>
      <c r="AD102" s="352">
        <v>8.9920561760000002</v>
      </c>
      <c r="AE102" s="352">
        <v>9.0596477780000004</v>
      </c>
      <c r="AF102" s="352">
        <v>9.1024423090000006</v>
      </c>
      <c r="AG102" s="352">
        <v>9.1387846970000002</v>
      </c>
      <c r="AH102" s="352">
        <v>9.1712170250000007</v>
      </c>
      <c r="AI102" s="352">
        <v>9.2001276470000004</v>
      </c>
      <c r="AJ102" s="353">
        <v>9.2270129680000004</v>
      </c>
      <c r="AK102" s="102"/>
      <c r="AL102" s="354">
        <v>4.8815958139999998</v>
      </c>
      <c r="AM102" s="355">
        <v>4.8860239639999996</v>
      </c>
      <c r="AN102" s="355">
        <v>4.9201919360000002</v>
      </c>
      <c r="AO102" s="355">
        <v>5.008020589</v>
      </c>
      <c r="AP102" s="355">
        <v>5.1236072029999997</v>
      </c>
      <c r="AQ102" s="355">
        <v>5.2527352970000001</v>
      </c>
      <c r="AR102" s="355">
        <v>5.3911014929999999</v>
      </c>
      <c r="AS102" s="355">
        <v>5.5455014040000004</v>
      </c>
      <c r="AT102" s="355">
        <v>5.6799432699999999</v>
      </c>
      <c r="AU102" s="355">
        <v>5.8038267240000003</v>
      </c>
      <c r="AV102" s="355">
        <v>5.9349668510000004</v>
      </c>
      <c r="AW102" s="355">
        <v>6.0769526809999999</v>
      </c>
      <c r="AX102" s="355">
        <v>6.2137179900000001</v>
      </c>
      <c r="AY102" s="355">
        <v>6.3239367279999996</v>
      </c>
      <c r="AZ102" s="355">
        <v>6.4301259000000002</v>
      </c>
      <c r="BA102" s="355">
        <v>6.5453959079999997</v>
      </c>
      <c r="BB102" s="355">
        <v>6.6666434749999999</v>
      </c>
      <c r="BC102" s="355">
        <v>6.8214142349999998</v>
      </c>
      <c r="BD102" s="355">
        <v>6.975361156</v>
      </c>
      <c r="BE102" s="355">
        <v>7.1155813639999996</v>
      </c>
      <c r="BF102" s="355">
        <v>7.249839057</v>
      </c>
      <c r="BG102" s="355">
        <v>7.3768380499999999</v>
      </c>
      <c r="BH102" s="355">
        <v>7.505104803</v>
      </c>
      <c r="BI102" s="355">
        <v>7.6149354760000003</v>
      </c>
      <c r="BJ102" s="355">
        <v>7.7207844059999999</v>
      </c>
      <c r="BK102" s="355">
        <v>7.8180104989999997</v>
      </c>
      <c r="BL102" s="355">
        <v>7.9094291669999999</v>
      </c>
      <c r="BM102" s="355">
        <v>7.9895228710000001</v>
      </c>
      <c r="BN102" s="355">
        <v>8.055712947</v>
      </c>
      <c r="BO102" s="355">
        <v>8.1159619650000003</v>
      </c>
      <c r="BP102" s="355">
        <v>8.1692591360000009</v>
      </c>
      <c r="BQ102" s="355">
        <v>8.2091005320000008</v>
      </c>
      <c r="BR102" s="356">
        <v>8.2381898650000007</v>
      </c>
      <c r="BS102" s="102"/>
      <c r="BT102" s="357">
        <v>4.8815391310000003</v>
      </c>
      <c r="BU102" s="358">
        <v>4.8341935610000002</v>
      </c>
      <c r="BV102" s="358">
        <v>4.8022967049999998</v>
      </c>
      <c r="BW102" s="358">
        <v>4.804274758</v>
      </c>
      <c r="BX102" s="358">
        <v>4.8299240350000003</v>
      </c>
      <c r="BY102" s="358">
        <v>4.864320491</v>
      </c>
      <c r="BZ102" s="358">
        <v>4.9178828259999996</v>
      </c>
      <c r="CA102" s="358">
        <v>4.9842036639999998</v>
      </c>
      <c r="CB102" s="358">
        <v>5.0667478099999999</v>
      </c>
      <c r="CC102" s="358">
        <v>5.1638933749999998</v>
      </c>
      <c r="CD102" s="358">
        <v>5.2678019010000003</v>
      </c>
      <c r="CE102" s="358">
        <v>5.3499305369999997</v>
      </c>
      <c r="CF102" s="358">
        <v>5.4275383340000003</v>
      </c>
      <c r="CG102" s="358">
        <v>5.49141806</v>
      </c>
      <c r="CH102" s="358">
        <v>5.552776594</v>
      </c>
      <c r="CI102" s="358">
        <v>5.6196832759999999</v>
      </c>
      <c r="CJ102" s="358">
        <v>5.691257426</v>
      </c>
      <c r="CK102" s="358">
        <v>5.7657242359999996</v>
      </c>
      <c r="CL102" s="358">
        <v>5.8500547210000002</v>
      </c>
      <c r="CM102" s="358">
        <v>5.9410604950000003</v>
      </c>
      <c r="CN102" s="358">
        <v>6.0380575050000003</v>
      </c>
      <c r="CO102" s="358">
        <v>6.1354955149999997</v>
      </c>
      <c r="CP102" s="358">
        <v>6.2681946310000001</v>
      </c>
      <c r="CQ102" s="358">
        <v>6.3840681610000001</v>
      </c>
      <c r="CR102" s="358">
        <v>6.4906735229999999</v>
      </c>
      <c r="CS102" s="358">
        <v>6.5916550589999998</v>
      </c>
      <c r="CT102" s="358">
        <v>6.6903799670000001</v>
      </c>
      <c r="CU102" s="358">
        <v>6.7817404430000003</v>
      </c>
      <c r="CV102" s="358">
        <v>6.8622352219999998</v>
      </c>
      <c r="CW102" s="358">
        <v>6.9379632249999998</v>
      </c>
      <c r="CX102" s="358">
        <v>7.0073130109999999</v>
      </c>
      <c r="CY102" s="358">
        <v>7.0681152049999998</v>
      </c>
      <c r="CZ102" s="359">
        <v>7.1219451779999998</v>
      </c>
      <c r="DA102" s="102"/>
      <c r="DB102" s="360">
        <v>4.8815985089999998</v>
      </c>
      <c r="DC102" s="361">
        <v>4.8860903139999996</v>
      </c>
      <c r="DD102" s="361">
        <v>4.9053125230000001</v>
      </c>
      <c r="DE102" s="361">
        <v>5.0114402619999998</v>
      </c>
      <c r="DF102" s="361">
        <v>5.1788969849999997</v>
      </c>
      <c r="DG102" s="361">
        <v>5.367505295</v>
      </c>
      <c r="DH102" s="361">
        <v>5.510909077</v>
      </c>
      <c r="DI102" s="361">
        <v>5.6710990859999999</v>
      </c>
      <c r="DJ102" s="361">
        <v>5.8438924060000002</v>
      </c>
      <c r="DK102" s="361">
        <v>6.0313777640000001</v>
      </c>
      <c r="DL102" s="361">
        <v>6.2394350349999996</v>
      </c>
      <c r="DM102" s="361">
        <v>6.4748522179999997</v>
      </c>
      <c r="DN102" s="361">
        <v>6.7558170979999996</v>
      </c>
      <c r="DO102" s="361">
        <v>6.9164064180000002</v>
      </c>
      <c r="DP102" s="361">
        <v>7.0568245489999999</v>
      </c>
      <c r="DQ102" s="361">
        <v>7.2013204420000001</v>
      </c>
      <c r="DR102" s="361">
        <v>7.3443961910000004</v>
      </c>
      <c r="DS102" s="361">
        <v>7.506653654</v>
      </c>
      <c r="DT102" s="361">
        <v>7.6664660199999997</v>
      </c>
      <c r="DU102" s="361">
        <v>7.799860324</v>
      </c>
      <c r="DV102" s="361">
        <v>7.9289063080000002</v>
      </c>
      <c r="DW102" s="361">
        <v>8.0439820990000008</v>
      </c>
      <c r="DX102" s="361">
        <v>8.1522572170000007</v>
      </c>
      <c r="DY102" s="361">
        <v>8.2320565210000005</v>
      </c>
      <c r="DZ102" s="361">
        <v>8.3040288909999997</v>
      </c>
      <c r="EA102" s="361">
        <v>8.3645889269999998</v>
      </c>
      <c r="EB102" s="361">
        <v>8.4244210129999999</v>
      </c>
      <c r="EC102" s="361">
        <v>8.4640503969999994</v>
      </c>
      <c r="ED102" s="361">
        <v>8.496409045</v>
      </c>
      <c r="EE102" s="361">
        <v>8.5237120330000007</v>
      </c>
      <c r="EF102" s="361">
        <v>8.5469558439999993</v>
      </c>
      <c r="EG102" s="361">
        <v>8.5666999140000009</v>
      </c>
      <c r="EH102" s="362">
        <v>8.5842562410000003</v>
      </c>
      <c r="EI102" s="102"/>
      <c r="EJ102" s="363">
        <v>4.8849905260000002</v>
      </c>
      <c r="EK102" s="364">
        <v>4.8607228259999999</v>
      </c>
      <c r="EL102" s="364">
        <v>4.828939246</v>
      </c>
      <c r="EM102" s="364">
        <v>4.8137639879999998</v>
      </c>
      <c r="EN102" s="364">
        <v>4.80185672</v>
      </c>
      <c r="EO102" s="364">
        <v>4.7904846269999997</v>
      </c>
      <c r="EP102" s="364">
        <v>4.7891084660000001</v>
      </c>
      <c r="EQ102" s="364">
        <v>4.8086304210000002</v>
      </c>
      <c r="ER102" s="364">
        <v>4.8470840639999997</v>
      </c>
      <c r="ES102" s="364">
        <v>4.8976407069999999</v>
      </c>
      <c r="ET102" s="364">
        <v>4.9602797540000001</v>
      </c>
      <c r="EU102" s="364">
        <v>5.0354528209999998</v>
      </c>
      <c r="EV102" s="364">
        <v>5.0804172520000002</v>
      </c>
      <c r="EW102" s="364">
        <v>5.1172591000000001</v>
      </c>
      <c r="EX102" s="364">
        <v>5.1532923239999997</v>
      </c>
      <c r="EY102" s="364">
        <v>5.1897732730000001</v>
      </c>
      <c r="EZ102" s="364">
        <v>5.2257609809999996</v>
      </c>
      <c r="FA102" s="364">
        <v>5.2602397500000002</v>
      </c>
      <c r="FB102" s="364">
        <v>5.2948793209999998</v>
      </c>
      <c r="FC102" s="364">
        <v>5.3279787929999998</v>
      </c>
      <c r="FD102" s="364">
        <v>5.3632812760000004</v>
      </c>
      <c r="FE102" s="364">
        <v>5.396727405</v>
      </c>
      <c r="FF102" s="364">
        <v>5.4343752519999997</v>
      </c>
      <c r="FG102" s="364">
        <v>5.4666401259999997</v>
      </c>
      <c r="FH102" s="364">
        <v>5.4990276949999997</v>
      </c>
      <c r="FI102" s="364">
        <v>5.5298298450000001</v>
      </c>
      <c r="FJ102" s="364">
        <v>5.5611323410000004</v>
      </c>
      <c r="FK102" s="364">
        <v>5.590880651</v>
      </c>
      <c r="FL102" s="364">
        <v>5.6196169779999998</v>
      </c>
      <c r="FM102" s="364">
        <v>5.6481643070000001</v>
      </c>
      <c r="FN102" s="364">
        <v>5.6759384280000003</v>
      </c>
      <c r="FO102" s="364">
        <v>5.702471064</v>
      </c>
      <c r="FP102" s="365">
        <v>5.7284861449999998</v>
      </c>
      <c r="FQ102" s="101"/>
    </row>
    <row r="103" spans="1:173" outlineLevel="1">
      <c r="A103" s="139">
        <v>92</v>
      </c>
      <c r="B103" s="195" t="s">
        <v>103</v>
      </c>
      <c r="C103" s="205"/>
      <c r="D103" s="351">
        <v>2.6497697800000002</v>
      </c>
      <c r="E103" s="352">
        <v>2.6566373630000002</v>
      </c>
      <c r="F103" s="352">
        <v>2.678348342</v>
      </c>
      <c r="G103" s="352">
        <v>2.7363721910000001</v>
      </c>
      <c r="H103" s="352">
        <v>2.813179672</v>
      </c>
      <c r="I103" s="352">
        <v>2.882300147</v>
      </c>
      <c r="J103" s="352">
        <v>2.9357205030000002</v>
      </c>
      <c r="K103" s="352">
        <v>2.9971345459999998</v>
      </c>
      <c r="L103" s="352">
        <v>3.064549414</v>
      </c>
      <c r="M103" s="352">
        <v>3.144596881</v>
      </c>
      <c r="N103" s="352">
        <v>3.2370816059999998</v>
      </c>
      <c r="O103" s="352">
        <v>3.3422543349999998</v>
      </c>
      <c r="P103" s="352">
        <v>3.4943496170000001</v>
      </c>
      <c r="Q103" s="352">
        <v>3.6069083759999998</v>
      </c>
      <c r="R103" s="352">
        <v>3.7080184100000002</v>
      </c>
      <c r="S103" s="352">
        <v>3.8113366000000002</v>
      </c>
      <c r="T103" s="352">
        <v>3.9146447339999999</v>
      </c>
      <c r="U103" s="352">
        <v>4.0321416909999996</v>
      </c>
      <c r="V103" s="352">
        <v>4.1469382149999996</v>
      </c>
      <c r="W103" s="352">
        <v>4.2478521330000003</v>
      </c>
      <c r="X103" s="352">
        <v>4.336665472</v>
      </c>
      <c r="Y103" s="352">
        <v>4.4165369869999997</v>
      </c>
      <c r="Z103" s="352">
        <v>4.4906985119999998</v>
      </c>
      <c r="AA103" s="352">
        <v>4.5463385269999996</v>
      </c>
      <c r="AB103" s="352">
        <v>4.5962906449999998</v>
      </c>
      <c r="AC103" s="352">
        <v>4.6397894500000003</v>
      </c>
      <c r="AD103" s="352">
        <v>4.6775355430000003</v>
      </c>
      <c r="AE103" s="352">
        <v>4.7081627380000004</v>
      </c>
      <c r="AF103" s="352">
        <v>4.7283438630000001</v>
      </c>
      <c r="AG103" s="352">
        <v>4.7455444460000002</v>
      </c>
      <c r="AH103" s="352">
        <v>4.760387025</v>
      </c>
      <c r="AI103" s="352">
        <v>4.7728713669999996</v>
      </c>
      <c r="AJ103" s="353">
        <v>4.7841991310000003</v>
      </c>
      <c r="AK103" s="102"/>
      <c r="AL103" s="354">
        <v>2.6497668430000001</v>
      </c>
      <c r="AM103" s="355">
        <v>2.644830432</v>
      </c>
      <c r="AN103" s="355">
        <v>2.6524261600000001</v>
      </c>
      <c r="AO103" s="355">
        <v>2.6892673820000002</v>
      </c>
      <c r="AP103" s="355">
        <v>2.746364566</v>
      </c>
      <c r="AQ103" s="355">
        <v>2.8021059799999999</v>
      </c>
      <c r="AR103" s="355">
        <v>2.847463045</v>
      </c>
      <c r="AS103" s="355">
        <v>2.8857377319999999</v>
      </c>
      <c r="AT103" s="355">
        <v>2.9273710359999998</v>
      </c>
      <c r="AU103" s="355">
        <v>2.9762580710000002</v>
      </c>
      <c r="AV103" s="355">
        <v>3.0327617400000002</v>
      </c>
      <c r="AW103" s="355">
        <v>3.0994671939999998</v>
      </c>
      <c r="AX103" s="355">
        <v>3.1762196189999998</v>
      </c>
      <c r="AY103" s="355">
        <v>3.2410065239999999</v>
      </c>
      <c r="AZ103" s="355">
        <v>3.3045998440000002</v>
      </c>
      <c r="BA103" s="355">
        <v>3.3736719719999999</v>
      </c>
      <c r="BB103" s="355">
        <v>3.4472204729999998</v>
      </c>
      <c r="BC103" s="355">
        <v>3.545843928</v>
      </c>
      <c r="BD103" s="355">
        <v>3.6416015700000002</v>
      </c>
      <c r="BE103" s="355">
        <v>3.7287216060000001</v>
      </c>
      <c r="BF103" s="355">
        <v>3.8028495759999998</v>
      </c>
      <c r="BG103" s="355">
        <v>3.8721026780000001</v>
      </c>
      <c r="BH103" s="355">
        <v>3.9475935469999999</v>
      </c>
      <c r="BI103" s="355">
        <v>4.0111453839999998</v>
      </c>
      <c r="BJ103" s="355">
        <v>4.0711428679999999</v>
      </c>
      <c r="BK103" s="355">
        <v>4.125711871</v>
      </c>
      <c r="BL103" s="355">
        <v>4.176202226</v>
      </c>
      <c r="BM103" s="355">
        <v>4.218396823</v>
      </c>
      <c r="BN103" s="355">
        <v>4.2485006209999998</v>
      </c>
      <c r="BO103" s="355">
        <v>4.2747628510000002</v>
      </c>
      <c r="BP103" s="355">
        <v>4.2965901830000002</v>
      </c>
      <c r="BQ103" s="355">
        <v>4.3132241130000004</v>
      </c>
      <c r="BR103" s="356">
        <v>4.3268601880000004</v>
      </c>
      <c r="BS103" s="102"/>
      <c r="BT103" s="357">
        <v>2.649705054</v>
      </c>
      <c r="BU103" s="358">
        <v>2.6173248689999999</v>
      </c>
      <c r="BV103" s="358">
        <v>2.5905934839999998</v>
      </c>
      <c r="BW103" s="358">
        <v>2.5813325749999998</v>
      </c>
      <c r="BX103" s="358">
        <v>2.5874600870000002</v>
      </c>
      <c r="BY103" s="358">
        <v>2.5967647550000001</v>
      </c>
      <c r="BZ103" s="358">
        <v>2.6111474659999998</v>
      </c>
      <c r="CA103" s="358">
        <v>2.6356337540000001</v>
      </c>
      <c r="CB103" s="358">
        <v>2.669520388</v>
      </c>
      <c r="CC103" s="358">
        <v>2.7047435360000001</v>
      </c>
      <c r="CD103" s="358">
        <v>2.7330207230000001</v>
      </c>
      <c r="CE103" s="358">
        <v>2.7637644190000001</v>
      </c>
      <c r="CF103" s="358">
        <v>2.802894448</v>
      </c>
      <c r="CG103" s="358">
        <v>2.8412027229999999</v>
      </c>
      <c r="CH103" s="358">
        <v>2.8801997840000002</v>
      </c>
      <c r="CI103" s="358">
        <v>2.922639153</v>
      </c>
      <c r="CJ103" s="358">
        <v>2.969325419</v>
      </c>
      <c r="CK103" s="358">
        <v>3.0192846769999999</v>
      </c>
      <c r="CL103" s="358">
        <v>3.0753386530000002</v>
      </c>
      <c r="CM103" s="358">
        <v>3.1377661039999998</v>
      </c>
      <c r="CN103" s="358">
        <v>3.1990721990000002</v>
      </c>
      <c r="CO103" s="358">
        <v>3.261813525</v>
      </c>
      <c r="CP103" s="358">
        <v>3.3524161729999999</v>
      </c>
      <c r="CQ103" s="358">
        <v>3.432854619</v>
      </c>
      <c r="CR103" s="358">
        <v>3.5067411239999999</v>
      </c>
      <c r="CS103" s="358">
        <v>3.5776030310000002</v>
      </c>
      <c r="CT103" s="358">
        <v>3.6472887900000002</v>
      </c>
      <c r="CU103" s="358">
        <v>3.7118506440000001</v>
      </c>
      <c r="CV103" s="358">
        <v>3.767511587</v>
      </c>
      <c r="CW103" s="358">
        <v>3.8200613200000002</v>
      </c>
      <c r="CX103" s="358">
        <v>3.8684454829999999</v>
      </c>
      <c r="CY103" s="358">
        <v>3.9110885789999998</v>
      </c>
      <c r="CZ103" s="359">
        <v>3.949204392</v>
      </c>
      <c r="DA103" s="102"/>
      <c r="DB103" s="360">
        <v>2.6497697800000002</v>
      </c>
      <c r="DC103" s="361">
        <v>2.6344412080000001</v>
      </c>
      <c r="DD103" s="361">
        <v>2.633884541</v>
      </c>
      <c r="DE103" s="361">
        <v>2.672995094</v>
      </c>
      <c r="DF103" s="361">
        <v>2.742634909</v>
      </c>
      <c r="DG103" s="361">
        <v>2.7868597610000001</v>
      </c>
      <c r="DH103" s="361">
        <v>2.8347529260000002</v>
      </c>
      <c r="DI103" s="361">
        <v>2.8904424999999998</v>
      </c>
      <c r="DJ103" s="361">
        <v>2.953167944</v>
      </c>
      <c r="DK103" s="361">
        <v>3.0294291229999999</v>
      </c>
      <c r="DL103" s="361">
        <v>3.1201552449999999</v>
      </c>
      <c r="DM103" s="361">
        <v>3.2249284829999998</v>
      </c>
      <c r="DN103" s="361">
        <v>3.3579853549999998</v>
      </c>
      <c r="DO103" s="361">
        <v>3.4477069089999999</v>
      </c>
      <c r="DP103" s="361">
        <v>3.5266934669999999</v>
      </c>
      <c r="DQ103" s="361">
        <v>3.6086961959999999</v>
      </c>
      <c r="DR103" s="361">
        <v>3.6916766070000002</v>
      </c>
      <c r="DS103" s="361">
        <v>3.7900400620000001</v>
      </c>
      <c r="DT103" s="361">
        <v>3.8867925670000001</v>
      </c>
      <c r="DU103" s="361">
        <v>3.9621744730000001</v>
      </c>
      <c r="DV103" s="361">
        <v>4.0328830030000002</v>
      </c>
      <c r="DW103" s="361">
        <v>4.0971643379999998</v>
      </c>
      <c r="DX103" s="361">
        <v>4.1594624629999997</v>
      </c>
      <c r="DY103" s="361">
        <v>4.2041628500000003</v>
      </c>
      <c r="DZ103" s="361">
        <v>4.2443038849999999</v>
      </c>
      <c r="EA103" s="361">
        <v>4.2796320129999996</v>
      </c>
      <c r="EB103" s="361">
        <v>4.3249641859999999</v>
      </c>
      <c r="EC103" s="361">
        <v>4.3686213260000004</v>
      </c>
      <c r="ED103" s="361">
        <v>4.4097707679999996</v>
      </c>
      <c r="EE103" s="361">
        <v>4.449728898</v>
      </c>
      <c r="EF103" s="361">
        <v>4.4889886079999997</v>
      </c>
      <c r="EG103" s="361">
        <v>4.5276594829999999</v>
      </c>
      <c r="EH103" s="362">
        <v>4.5660485780000002</v>
      </c>
      <c r="EI103" s="102"/>
      <c r="EJ103" s="363">
        <v>2.6547746750000001</v>
      </c>
      <c r="EK103" s="364">
        <v>2.6425472600000002</v>
      </c>
      <c r="EL103" s="364">
        <v>2.6247834370000001</v>
      </c>
      <c r="EM103" s="364">
        <v>2.6162111330000002</v>
      </c>
      <c r="EN103" s="364">
        <v>2.6088249440000002</v>
      </c>
      <c r="EO103" s="364">
        <v>2.6019644359999998</v>
      </c>
      <c r="EP103" s="364">
        <v>2.6023729320000002</v>
      </c>
      <c r="EQ103" s="364">
        <v>2.6145803829999998</v>
      </c>
      <c r="ER103" s="364">
        <v>2.6368433449999999</v>
      </c>
      <c r="ES103" s="364">
        <v>2.668036823</v>
      </c>
      <c r="ET103" s="364">
        <v>2.7083375009999999</v>
      </c>
      <c r="EU103" s="364">
        <v>2.7566729319999999</v>
      </c>
      <c r="EV103" s="364">
        <v>2.8137101329999998</v>
      </c>
      <c r="EW103" s="364">
        <v>2.8460312700000001</v>
      </c>
      <c r="EX103" s="364">
        <v>2.8714307410000002</v>
      </c>
      <c r="EY103" s="364">
        <v>2.8969217970000001</v>
      </c>
      <c r="EZ103" s="364">
        <v>2.9230597739999999</v>
      </c>
      <c r="FA103" s="364">
        <v>2.9486192569999998</v>
      </c>
      <c r="FB103" s="364">
        <v>2.9720869940000001</v>
      </c>
      <c r="FC103" s="364">
        <v>2.9959680190000002</v>
      </c>
      <c r="FD103" s="364">
        <v>3.019780184</v>
      </c>
      <c r="FE103" s="364">
        <v>3.0439524919999998</v>
      </c>
      <c r="FF103" s="364">
        <v>3.0705539430000002</v>
      </c>
      <c r="FG103" s="364">
        <v>3.0938649950000001</v>
      </c>
      <c r="FH103" s="364">
        <v>3.1165482029999998</v>
      </c>
      <c r="FI103" s="364">
        <v>3.1383211900000001</v>
      </c>
      <c r="FJ103" s="364">
        <v>3.1601515830000002</v>
      </c>
      <c r="FK103" s="364">
        <v>3.180856007</v>
      </c>
      <c r="FL103" s="364">
        <v>3.2009388099999998</v>
      </c>
      <c r="FM103" s="364">
        <v>3.220989764</v>
      </c>
      <c r="FN103" s="364">
        <v>3.240598495</v>
      </c>
      <c r="FO103" s="364">
        <v>3.2594454480000001</v>
      </c>
      <c r="FP103" s="365">
        <v>3.2780457680000001</v>
      </c>
      <c r="FQ103" s="101"/>
    </row>
    <row r="104" spans="1:173" outlineLevel="1">
      <c r="A104" s="139">
        <v>93</v>
      </c>
      <c r="B104" s="195" t="s">
        <v>104</v>
      </c>
      <c r="C104" s="205"/>
      <c r="D104" s="351">
        <v>5.5693778030000001</v>
      </c>
      <c r="E104" s="352">
        <v>5.5773999549999997</v>
      </c>
      <c r="F104" s="352">
        <v>5.6222085550000003</v>
      </c>
      <c r="G104" s="352">
        <v>5.7336966790000004</v>
      </c>
      <c r="H104" s="352">
        <v>5.859985472</v>
      </c>
      <c r="I104" s="352">
        <v>5.9964953430000003</v>
      </c>
      <c r="J104" s="352">
        <v>6.1370907969999999</v>
      </c>
      <c r="K104" s="352">
        <v>6.2903556419999997</v>
      </c>
      <c r="L104" s="352">
        <v>6.4460046330000003</v>
      </c>
      <c r="M104" s="352">
        <v>6.6088856739999997</v>
      </c>
      <c r="N104" s="352">
        <v>6.778663291</v>
      </c>
      <c r="O104" s="352">
        <v>6.9623999669999996</v>
      </c>
      <c r="P104" s="352">
        <v>7.1885365490000002</v>
      </c>
      <c r="Q104" s="352">
        <v>7.3298686399999999</v>
      </c>
      <c r="R104" s="352">
        <v>7.4517739729999999</v>
      </c>
      <c r="S104" s="352">
        <v>7.5712781869999999</v>
      </c>
      <c r="T104" s="352">
        <v>7.6854117889999998</v>
      </c>
      <c r="U104" s="352">
        <v>7.8112688380000002</v>
      </c>
      <c r="V104" s="352">
        <v>7.933179698</v>
      </c>
      <c r="W104" s="352">
        <v>8.0432649299999994</v>
      </c>
      <c r="X104" s="352">
        <v>8.1423784549999993</v>
      </c>
      <c r="Y104" s="352">
        <v>8.2328495349999997</v>
      </c>
      <c r="Z104" s="352">
        <v>8.3207189009999993</v>
      </c>
      <c r="AA104" s="352">
        <v>8.3904468209999994</v>
      </c>
      <c r="AB104" s="352">
        <v>8.4516704209999993</v>
      </c>
      <c r="AC104" s="352">
        <v>8.5074491349999999</v>
      </c>
      <c r="AD104" s="352">
        <v>8.5575190239999994</v>
      </c>
      <c r="AE104" s="352">
        <v>8.6014220340000005</v>
      </c>
      <c r="AF104" s="352">
        <v>8.6389942850000008</v>
      </c>
      <c r="AG104" s="352">
        <v>8.6731212539999998</v>
      </c>
      <c r="AH104" s="352">
        <v>8.704362605</v>
      </c>
      <c r="AI104" s="352">
        <v>8.7330601449999996</v>
      </c>
      <c r="AJ104" s="353">
        <v>8.7600675129999992</v>
      </c>
      <c r="AK104" s="102"/>
      <c r="AL104" s="354">
        <v>5.5693764159999999</v>
      </c>
      <c r="AM104" s="355">
        <v>5.5593938940000003</v>
      </c>
      <c r="AN104" s="355">
        <v>5.583421908</v>
      </c>
      <c r="AO104" s="355">
        <v>5.6659305450000002</v>
      </c>
      <c r="AP104" s="355">
        <v>5.7635288410000003</v>
      </c>
      <c r="AQ104" s="355">
        <v>5.8608523850000003</v>
      </c>
      <c r="AR104" s="355">
        <v>5.9564063989999996</v>
      </c>
      <c r="AS104" s="355">
        <v>6.0546065090000001</v>
      </c>
      <c r="AT104" s="355">
        <v>6.1504937919999998</v>
      </c>
      <c r="AU104" s="355">
        <v>6.2499532899999997</v>
      </c>
      <c r="AV104" s="355">
        <v>6.3485029080000004</v>
      </c>
      <c r="AW104" s="355">
        <v>6.4516060819999996</v>
      </c>
      <c r="AX104" s="355">
        <v>6.5581223809999996</v>
      </c>
      <c r="AY104" s="355">
        <v>6.6387030280000001</v>
      </c>
      <c r="AZ104" s="355">
        <v>6.7119239540000004</v>
      </c>
      <c r="BA104" s="355">
        <v>6.7924505699999997</v>
      </c>
      <c r="BB104" s="355">
        <v>6.8740836109999996</v>
      </c>
      <c r="BC104" s="355">
        <v>6.9791088559999999</v>
      </c>
      <c r="BD104" s="355">
        <v>7.0810624750000004</v>
      </c>
      <c r="BE104" s="355">
        <v>7.176632057</v>
      </c>
      <c r="BF104" s="355">
        <v>7.2627576840000003</v>
      </c>
      <c r="BG104" s="355">
        <v>7.3446005139999997</v>
      </c>
      <c r="BH104" s="355">
        <v>7.4296904489999998</v>
      </c>
      <c r="BI104" s="355">
        <v>7.5018658870000001</v>
      </c>
      <c r="BJ104" s="355">
        <v>7.5676824979999999</v>
      </c>
      <c r="BK104" s="355">
        <v>7.6286319489999999</v>
      </c>
      <c r="BL104" s="355">
        <v>7.6852986899999998</v>
      </c>
      <c r="BM104" s="355">
        <v>7.7337806889999996</v>
      </c>
      <c r="BN104" s="355">
        <v>7.7717843670000004</v>
      </c>
      <c r="BO104" s="355">
        <v>7.8055071009999999</v>
      </c>
      <c r="BP104" s="355">
        <v>7.8343685770000002</v>
      </c>
      <c r="BQ104" s="355">
        <v>7.8578088370000003</v>
      </c>
      <c r="BR104" s="356">
        <v>7.8777946810000001</v>
      </c>
      <c r="BS104" s="102"/>
      <c r="BT104" s="357">
        <v>5.5693472220000002</v>
      </c>
      <c r="BU104" s="358">
        <v>5.492746736</v>
      </c>
      <c r="BV104" s="358">
        <v>5.433719838</v>
      </c>
      <c r="BW104" s="358">
        <v>5.4273862570000002</v>
      </c>
      <c r="BX104" s="358">
        <v>5.4395501270000004</v>
      </c>
      <c r="BY104" s="358">
        <v>5.4542646140000004</v>
      </c>
      <c r="BZ104" s="358">
        <v>5.4750934019999997</v>
      </c>
      <c r="CA104" s="358">
        <v>5.5066825149999996</v>
      </c>
      <c r="CB104" s="358">
        <v>5.5405544659999997</v>
      </c>
      <c r="CC104" s="358">
        <v>5.5791326420000003</v>
      </c>
      <c r="CD104" s="358">
        <v>5.6204770269999997</v>
      </c>
      <c r="CE104" s="358">
        <v>5.6673607559999999</v>
      </c>
      <c r="CF104" s="358">
        <v>5.7216624620000003</v>
      </c>
      <c r="CG104" s="358">
        <v>5.7590698119999999</v>
      </c>
      <c r="CH104" s="358">
        <v>5.7909296650000002</v>
      </c>
      <c r="CI104" s="358">
        <v>5.8274865260000004</v>
      </c>
      <c r="CJ104" s="358">
        <v>5.8650274290000004</v>
      </c>
      <c r="CK104" s="358">
        <v>5.904980235</v>
      </c>
      <c r="CL104" s="358">
        <v>5.9500289080000002</v>
      </c>
      <c r="CM104" s="358">
        <v>6.0020539709999996</v>
      </c>
      <c r="CN104" s="358">
        <v>6.0538941900000003</v>
      </c>
      <c r="CO104" s="358">
        <v>6.1064408009999998</v>
      </c>
      <c r="CP104" s="358">
        <v>6.1843557650000003</v>
      </c>
      <c r="CQ104" s="358">
        <v>6.2502814029999998</v>
      </c>
      <c r="CR104" s="358">
        <v>6.3069714650000002</v>
      </c>
      <c r="CS104" s="358">
        <v>6.3603534760000002</v>
      </c>
      <c r="CT104" s="358">
        <v>6.4116847479999999</v>
      </c>
      <c r="CU104" s="358">
        <v>6.4573209929999997</v>
      </c>
      <c r="CV104" s="358">
        <v>6.4943840579999996</v>
      </c>
      <c r="CW104" s="358">
        <v>6.5278066959999999</v>
      </c>
      <c r="CX104" s="358">
        <v>6.5566239150000003</v>
      </c>
      <c r="CY104" s="358">
        <v>6.5794948870000001</v>
      </c>
      <c r="CZ104" s="359">
        <v>6.597536893</v>
      </c>
      <c r="DA104" s="102"/>
      <c r="DB104" s="360">
        <v>5.5693778030000001</v>
      </c>
      <c r="DC104" s="361">
        <v>5.5449856369999999</v>
      </c>
      <c r="DD104" s="361">
        <v>5.5585006249999998</v>
      </c>
      <c r="DE104" s="361">
        <v>5.6421484389999996</v>
      </c>
      <c r="DF104" s="361">
        <v>5.7538782729999998</v>
      </c>
      <c r="DG104" s="361">
        <v>5.8768228999999996</v>
      </c>
      <c r="DH104" s="361">
        <v>6.0059776640000004</v>
      </c>
      <c r="DI104" s="361">
        <v>6.146043154</v>
      </c>
      <c r="DJ104" s="361">
        <v>6.2833648200000001</v>
      </c>
      <c r="DK104" s="361">
        <v>6.4330342280000004</v>
      </c>
      <c r="DL104" s="361">
        <v>6.5930608749999999</v>
      </c>
      <c r="DM104" s="361">
        <v>6.7674832509999998</v>
      </c>
      <c r="DN104" s="361">
        <v>6.977465456</v>
      </c>
      <c r="DO104" s="361">
        <v>7.099986007</v>
      </c>
      <c r="DP104" s="361">
        <v>7.2028705500000001</v>
      </c>
      <c r="DQ104" s="361">
        <v>7.3085195809999997</v>
      </c>
      <c r="DR104" s="361">
        <v>7.4095678029999998</v>
      </c>
      <c r="DS104" s="361">
        <v>7.522573618</v>
      </c>
      <c r="DT104" s="361">
        <v>7.6285188770000003</v>
      </c>
      <c r="DU104" s="361">
        <v>7.7219706339999998</v>
      </c>
      <c r="DV104" s="361">
        <v>7.8082062839999997</v>
      </c>
      <c r="DW104" s="361">
        <v>7.88756228</v>
      </c>
      <c r="DX104" s="361">
        <v>7.9647444180000004</v>
      </c>
      <c r="DY104" s="361">
        <v>8.0175364400000007</v>
      </c>
      <c r="DZ104" s="361">
        <v>8.0488906759999992</v>
      </c>
      <c r="EA104" s="361">
        <v>8.0733759620000001</v>
      </c>
      <c r="EB104" s="361">
        <v>8.0986631960000004</v>
      </c>
      <c r="EC104" s="361">
        <v>8.1203577219999996</v>
      </c>
      <c r="ED104" s="361">
        <v>8.1369211220000004</v>
      </c>
      <c r="EE104" s="361">
        <v>8.1497879560000008</v>
      </c>
      <c r="EF104" s="361">
        <v>8.1596051220000003</v>
      </c>
      <c r="EG104" s="361">
        <v>8.1667385709999998</v>
      </c>
      <c r="EH104" s="362">
        <v>8.1720734440000005</v>
      </c>
      <c r="EI104" s="102"/>
      <c r="EJ104" s="363">
        <v>5.5720336049999997</v>
      </c>
      <c r="EK104" s="364">
        <v>5.5084348670000001</v>
      </c>
      <c r="EL104" s="364">
        <v>5.4281680850000003</v>
      </c>
      <c r="EM104" s="364">
        <v>5.3713641379999997</v>
      </c>
      <c r="EN104" s="364">
        <v>5.3161073160000001</v>
      </c>
      <c r="EO104" s="364">
        <v>5.2607885459999997</v>
      </c>
      <c r="EP104" s="364">
        <v>5.2194692890000001</v>
      </c>
      <c r="EQ104" s="364">
        <v>5.2021432880000003</v>
      </c>
      <c r="ER104" s="364">
        <v>5.1980796089999997</v>
      </c>
      <c r="ES104" s="364">
        <v>5.210238307</v>
      </c>
      <c r="ET104" s="364">
        <v>5.2332534800000001</v>
      </c>
      <c r="EU104" s="364">
        <v>5.2688614329999996</v>
      </c>
      <c r="EV104" s="364">
        <v>5.293552429</v>
      </c>
      <c r="EW104" s="364">
        <v>5.3118355529999999</v>
      </c>
      <c r="EX104" s="364">
        <v>5.3269612659999996</v>
      </c>
      <c r="EY104" s="364">
        <v>5.3436702309999999</v>
      </c>
      <c r="EZ104" s="364">
        <v>5.3583377069999996</v>
      </c>
      <c r="FA104" s="364">
        <v>5.3726328910000003</v>
      </c>
      <c r="FB104" s="364">
        <v>5.3858346770000001</v>
      </c>
      <c r="FC104" s="364">
        <v>5.4007678170000002</v>
      </c>
      <c r="FD104" s="364">
        <v>5.413957967</v>
      </c>
      <c r="FE104" s="364">
        <v>5.4268202189999997</v>
      </c>
      <c r="FF104" s="364">
        <v>5.4438964670000001</v>
      </c>
      <c r="FG104" s="364">
        <v>5.4575787819999997</v>
      </c>
      <c r="FH104" s="364">
        <v>5.4691310709999996</v>
      </c>
      <c r="FI104" s="364">
        <v>5.480439327</v>
      </c>
      <c r="FJ104" s="364">
        <v>5.491784515</v>
      </c>
      <c r="FK104" s="364">
        <v>5.5019845099999998</v>
      </c>
      <c r="FL104" s="364">
        <v>5.5114466200000001</v>
      </c>
      <c r="FM104" s="364">
        <v>5.5207088200000003</v>
      </c>
      <c r="FN104" s="364">
        <v>5.529399314</v>
      </c>
      <c r="FO104" s="364">
        <v>5.5372238129999998</v>
      </c>
      <c r="FP104" s="365">
        <v>5.5446000350000002</v>
      </c>
      <c r="FQ104" s="101"/>
    </row>
    <row r="105" spans="1:173" outlineLevel="1">
      <c r="A105" s="139">
        <v>94</v>
      </c>
      <c r="B105" s="195" t="s">
        <v>105</v>
      </c>
      <c r="C105" s="205"/>
      <c r="D105" s="351">
        <v>8.6813332489999997</v>
      </c>
      <c r="E105" s="352">
        <v>8.7048709340000006</v>
      </c>
      <c r="F105" s="352">
        <v>8.7871533989999993</v>
      </c>
      <c r="G105" s="352">
        <v>8.986115582</v>
      </c>
      <c r="H105" s="352">
        <v>9.2213775810000005</v>
      </c>
      <c r="I105" s="352">
        <v>9.4800649589999999</v>
      </c>
      <c r="J105" s="352">
        <v>9.7577899890000008</v>
      </c>
      <c r="K105" s="352">
        <v>10.058871870000001</v>
      </c>
      <c r="L105" s="352">
        <v>10.384372239999999</v>
      </c>
      <c r="M105" s="352">
        <v>10.75314446</v>
      </c>
      <c r="N105" s="352">
        <v>11.166360839999999</v>
      </c>
      <c r="O105" s="352">
        <v>11.627371370000001</v>
      </c>
      <c r="P105" s="352">
        <v>12.1516629</v>
      </c>
      <c r="Q105" s="352">
        <v>12.40234513</v>
      </c>
      <c r="R105" s="352">
        <v>12.63242623</v>
      </c>
      <c r="S105" s="352">
        <v>12.863272329999999</v>
      </c>
      <c r="T105" s="352">
        <v>13.092984550000001</v>
      </c>
      <c r="U105" s="352">
        <v>13.342556330000001</v>
      </c>
      <c r="V105" s="352">
        <v>13.58722114</v>
      </c>
      <c r="W105" s="352">
        <v>13.80821753</v>
      </c>
      <c r="X105" s="352">
        <v>14.009393680000001</v>
      </c>
      <c r="Y105" s="352">
        <v>14.198361909999999</v>
      </c>
      <c r="Z105" s="352">
        <v>14.376914879999999</v>
      </c>
      <c r="AA105" s="352">
        <v>14.525340910000001</v>
      </c>
      <c r="AB105" s="352">
        <v>14.662633700000001</v>
      </c>
      <c r="AC105" s="352">
        <v>14.78838588</v>
      </c>
      <c r="AD105" s="352">
        <v>14.904005440000001</v>
      </c>
      <c r="AE105" s="352">
        <v>15.00934468</v>
      </c>
      <c r="AF105" s="352">
        <v>15.10549269</v>
      </c>
      <c r="AG105" s="352">
        <v>15.1955037</v>
      </c>
      <c r="AH105" s="352">
        <v>15.280403659999999</v>
      </c>
      <c r="AI105" s="352">
        <v>15.36066106</v>
      </c>
      <c r="AJ105" s="353">
        <v>15.437939099999999</v>
      </c>
      <c r="AK105" s="102"/>
      <c r="AL105" s="354">
        <v>8.6813278060000005</v>
      </c>
      <c r="AM105" s="355">
        <v>8.6805289630000004</v>
      </c>
      <c r="AN105" s="355">
        <v>8.7334368809999994</v>
      </c>
      <c r="AO105" s="355">
        <v>8.8900442430000002</v>
      </c>
      <c r="AP105" s="355">
        <v>9.0817176429999993</v>
      </c>
      <c r="AQ105" s="355">
        <v>9.2856369399999998</v>
      </c>
      <c r="AR105" s="355">
        <v>9.4937699500000008</v>
      </c>
      <c r="AS105" s="355">
        <v>9.7077758749999994</v>
      </c>
      <c r="AT105" s="355">
        <v>9.9299997940000004</v>
      </c>
      <c r="AU105" s="355">
        <v>10.17211812</v>
      </c>
      <c r="AV105" s="355">
        <v>10.43588168</v>
      </c>
      <c r="AW105" s="355">
        <v>10.73145137</v>
      </c>
      <c r="AX105" s="355">
        <v>11.057124010000001</v>
      </c>
      <c r="AY105" s="355">
        <v>11.319350200000001</v>
      </c>
      <c r="AZ105" s="355">
        <v>11.49084779</v>
      </c>
      <c r="BA105" s="355">
        <v>11.638477590000001</v>
      </c>
      <c r="BB105" s="355">
        <v>11.7964372</v>
      </c>
      <c r="BC105" s="355">
        <v>11.99469109</v>
      </c>
      <c r="BD105" s="355">
        <v>12.192483709999999</v>
      </c>
      <c r="BE105" s="355">
        <v>12.380025789999999</v>
      </c>
      <c r="BF105" s="355">
        <v>12.55258087</v>
      </c>
      <c r="BG105" s="355">
        <v>12.72267699</v>
      </c>
      <c r="BH105" s="355">
        <v>12.89730041</v>
      </c>
      <c r="BI105" s="355">
        <v>13.0535882</v>
      </c>
      <c r="BJ105" s="355">
        <v>13.20378674</v>
      </c>
      <c r="BK105" s="355">
        <v>13.34491637</v>
      </c>
      <c r="BL105" s="355">
        <v>13.47952377</v>
      </c>
      <c r="BM105" s="355">
        <v>13.60145211</v>
      </c>
      <c r="BN105" s="355">
        <v>13.70863797</v>
      </c>
      <c r="BO105" s="355">
        <v>13.808386459999999</v>
      </c>
      <c r="BP105" s="355">
        <v>13.89933357</v>
      </c>
      <c r="BQ105" s="355">
        <v>13.980019589999999</v>
      </c>
      <c r="BR105" s="356">
        <v>14.05420176</v>
      </c>
      <c r="BS105" s="102"/>
      <c r="BT105" s="357">
        <v>8.6812132880000004</v>
      </c>
      <c r="BU105" s="358">
        <v>8.5792852509999999</v>
      </c>
      <c r="BV105" s="358">
        <v>8.5019155919999996</v>
      </c>
      <c r="BW105" s="358">
        <v>8.5043982000000007</v>
      </c>
      <c r="BX105" s="358">
        <v>8.5368283960000007</v>
      </c>
      <c r="BY105" s="358">
        <v>8.5714153030000002</v>
      </c>
      <c r="BZ105" s="358">
        <v>8.6217858150000009</v>
      </c>
      <c r="CA105" s="358">
        <v>8.6900789570000008</v>
      </c>
      <c r="CB105" s="358">
        <v>8.7724954680000007</v>
      </c>
      <c r="CC105" s="358">
        <v>8.8725677039999997</v>
      </c>
      <c r="CD105" s="358">
        <v>8.9909474500000002</v>
      </c>
      <c r="CE105" s="358">
        <v>9.1305107670000005</v>
      </c>
      <c r="CF105" s="358">
        <v>9.2975364440000003</v>
      </c>
      <c r="CG105" s="358">
        <v>9.4406430360000009</v>
      </c>
      <c r="CH105" s="358">
        <v>9.5913146499999993</v>
      </c>
      <c r="CI105" s="358">
        <v>9.758294587</v>
      </c>
      <c r="CJ105" s="358">
        <v>9.9450199910000006</v>
      </c>
      <c r="CK105" s="358">
        <v>10.123953889999999</v>
      </c>
      <c r="CL105" s="358">
        <v>10.21508103</v>
      </c>
      <c r="CM105" s="358">
        <v>10.31854609</v>
      </c>
      <c r="CN105" s="358">
        <v>10.422329250000001</v>
      </c>
      <c r="CO105" s="358">
        <v>10.53159584</v>
      </c>
      <c r="CP105" s="358">
        <v>10.68636946</v>
      </c>
      <c r="CQ105" s="358">
        <v>10.82474303</v>
      </c>
      <c r="CR105" s="358">
        <v>10.95147615</v>
      </c>
      <c r="CS105" s="358">
        <v>11.07293613</v>
      </c>
      <c r="CT105" s="358">
        <v>11.19254068</v>
      </c>
      <c r="CU105" s="358">
        <v>11.30463203</v>
      </c>
      <c r="CV105" s="358">
        <v>11.405997299999999</v>
      </c>
      <c r="CW105" s="358">
        <v>11.501775459999999</v>
      </c>
      <c r="CX105" s="358">
        <v>11.58986326</v>
      </c>
      <c r="CY105" s="358">
        <v>11.66727358</v>
      </c>
      <c r="CZ105" s="359">
        <v>11.73604066</v>
      </c>
      <c r="DA105" s="102"/>
      <c r="DB105" s="360">
        <v>8.6813332489999997</v>
      </c>
      <c r="DC105" s="361">
        <v>8.651570521</v>
      </c>
      <c r="DD105" s="361">
        <v>8.6796285090000005</v>
      </c>
      <c r="DE105" s="361">
        <v>8.8299271709999996</v>
      </c>
      <c r="DF105" s="361">
        <v>9.0384164459999994</v>
      </c>
      <c r="DG105" s="361">
        <v>9.2715364850000004</v>
      </c>
      <c r="DH105" s="361">
        <v>9.5272508069999997</v>
      </c>
      <c r="DI105" s="361">
        <v>9.8065055959999992</v>
      </c>
      <c r="DJ105" s="361">
        <v>10.11049914</v>
      </c>
      <c r="DK105" s="361">
        <v>10.45801144</v>
      </c>
      <c r="DL105" s="361">
        <v>10.85183127</v>
      </c>
      <c r="DM105" s="361">
        <v>11.29407071</v>
      </c>
      <c r="DN105" s="361">
        <v>11.80337653</v>
      </c>
      <c r="DO105" s="361">
        <v>12.033648469999999</v>
      </c>
      <c r="DP105" s="361">
        <v>12.2435525</v>
      </c>
      <c r="DQ105" s="361">
        <v>12.45494029</v>
      </c>
      <c r="DR105" s="361">
        <v>12.6334842</v>
      </c>
      <c r="DS105" s="361">
        <v>12.83370277</v>
      </c>
      <c r="DT105" s="361">
        <v>13.03194087</v>
      </c>
      <c r="DU105" s="361">
        <v>13.20453955</v>
      </c>
      <c r="DV105" s="361">
        <v>13.367685789999999</v>
      </c>
      <c r="DW105" s="361">
        <v>13.521126199999999</v>
      </c>
      <c r="DX105" s="361">
        <v>13.66491502</v>
      </c>
      <c r="DY105" s="361">
        <v>13.777136199999999</v>
      </c>
      <c r="DZ105" s="361">
        <v>13.87781066</v>
      </c>
      <c r="EA105" s="361">
        <v>13.96766541</v>
      </c>
      <c r="EB105" s="361">
        <v>14.05516933</v>
      </c>
      <c r="EC105" s="361">
        <v>14.134260729999999</v>
      </c>
      <c r="ED105" s="361">
        <v>14.20411548</v>
      </c>
      <c r="EE105" s="361">
        <v>14.26725027</v>
      </c>
      <c r="EF105" s="361">
        <v>14.324760380000001</v>
      </c>
      <c r="EG105" s="361">
        <v>14.377245139999999</v>
      </c>
      <c r="EH105" s="362">
        <v>14.42634183</v>
      </c>
      <c r="EI105" s="102"/>
      <c r="EJ105" s="363">
        <v>8.6861423359999996</v>
      </c>
      <c r="EK105" s="364">
        <v>8.6342525030000008</v>
      </c>
      <c r="EL105" s="364">
        <v>8.5595333700000005</v>
      </c>
      <c r="EM105" s="364">
        <v>8.5178480539999999</v>
      </c>
      <c r="EN105" s="364">
        <v>8.4748380959999992</v>
      </c>
      <c r="EO105" s="364">
        <v>8.427060226</v>
      </c>
      <c r="EP105" s="364">
        <v>8.3981387479999992</v>
      </c>
      <c r="EQ105" s="364">
        <v>8.3951252669999992</v>
      </c>
      <c r="ER105" s="364">
        <v>8.4155772169999992</v>
      </c>
      <c r="ES105" s="364">
        <v>8.4575343479999994</v>
      </c>
      <c r="ET105" s="364">
        <v>8.5180448989999995</v>
      </c>
      <c r="EU105" s="364">
        <v>8.5961433790000008</v>
      </c>
      <c r="EV105" s="364">
        <v>8.6923287069999997</v>
      </c>
      <c r="EW105" s="364">
        <v>8.7734930119999994</v>
      </c>
      <c r="EX105" s="364">
        <v>8.8606828810000007</v>
      </c>
      <c r="EY105" s="364">
        <v>8.9492046710000004</v>
      </c>
      <c r="EZ105" s="364">
        <v>9.0411359139999998</v>
      </c>
      <c r="FA105" s="364">
        <v>9.1328486219999991</v>
      </c>
      <c r="FB105" s="364">
        <v>9.2254188359999993</v>
      </c>
      <c r="FC105" s="364">
        <v>9.3217704510000008</v>
      </c>
      <c r="FD105" s="364">
        <v>9.4190638530000008</v>
      </c>
      <c r="FE105" s="364">
        <v>9.5204009519999993</v>
      </c>
      <c r="FF105" s="364">
        <v>9.6327574550000001</v>
      </c>
      <c r="FG105" s="364">
        <v>9.6840129850000007</v>
      </c>
      <c r="FH105" s="364">
        <v>9.7211534589999999</v>
      </c>
      <c r="FI105" s="364">
        <v>9.7566891420000008</v>
      </c>
      <c r="FJ105" s="364">
        <v>9.7924938820000005</v>
      </c>
      <c r="FK105" s="364">
        <v>9.8263057860000007</v>
      </c>
      <c r="FL105" s="364">
        <v>9.8588477670000003</v>
      </c>
      <c r="FM105" s="364">
        <v>9.8911196700000001</v>
      </c>
      <c r="FN105" s="364">
        <v>9.9224259979999996</v>
      </c>
      <c r="FO105" s="364">
        <v>9.9522158879999996</v>
      </c>
      <c r="FP105" s="365">
        <v>9.9813403709999999</v>
      </c>
      <c r="FQ105" s="101"/>
    </row>
    <row r="106" spans="1:173" outlineLevel="1">
      <c r="A106" s="139">
        <v>95</v>
      </c>
      <c r="B106" s="195" t="s">
        <v>106</v>
      </c>
      <c r="C106" s="205"/>
      <c r="D106" s="351">
        <v>2.7643915739999998</v>
      </c>
      <c r="E106" s="352">
        <v>2.7717823190000002</v>
      </c>
      <c r="F106" s="352">
        <v>2.795254414</v>
      </c>
      <c r="G106" s="352">
        <v>2.8526141040000002</v>
      </c>
      <c r="H106" s="352">
        <v>2.9207507160000001</v>
      </c>
      <c r="I106" s="352">
        <v>2.9960205520000001</v>
      </c>
      <c r="J106" s="352">
        <v>3.0778936610000001</v>
      </c>
      <c r="K106" s="352">
        <v>3.1398362679999998</v>
      </c>
      <c r="L106" s="352">
        <v>3.2035609799999998</v>
      </c>
      <c r="M106" s="352">
        <v>3.2730897059999999</v>
      </c>
      <c r="N106" s="352">
        <v>3.3458485109999998</v>
      </c>
      <c r="O106" s="352">
        <v>3.4221335960000001</v>
      </c>
      <c r="P106" s="352">
        <v>3.52333469</v>
      </c>
      <c r="Q106" s="352">
        <v>3.5919978779999999</v>
      </c>
      <c r="R106" s="352">
        <v>3.6483938679999999</v>
      </c>
      <c r="S106" s="352">
        <v>3.7069369449999998</v>
      </c>
      <c r="T106" s="352">
        <v>3.7659965209999999</v>
      </c>
      <c r="U106" s="352">
        <v>3.8331787429999999</v>
      </c>
      <c r="V106" s="352">
        <v>3.899540392</v>
      </c>
      <c r="W106" s="352">
        <v>3.9580193440000002</v>
      </c>
      <c r="X106" s="352">
        <v>4.0023087559999997</v>
      </c>
      <c r="Y106" s="352">
        <v>4.0387050630000001</v>
      </c>
      <c r="Z106" s="352">
        <v>4.0885081679999997</v>
      </c>
      <c r="AA106" s="352">
        <v>4.1296528879999999</v>
      </c>
      <c r="AB106" s="352">
        <v>4.169436256</v>
      </c>
      <c r="AC106" s="352">
        <v>4.2060547560000003</v>
      </c>
      <c r="AD106" s="352">
        <v>4.2395698289999997</v>
      </c>
      <c r="AE106" s="352">
        <v>4.2712275110000002</v>
      </c>
      <c r="AF106" s="352">
        <v>4.2981027960000002</v>
      </c>
      <c r="AG106" s="352">
        <v>4.3224696370000002</v>
      </c>
      <c r="AH106" s="352">
        <v>4.3451758749999998</v>
      </c>
      <c r="AI106" s="352">
        <v>4.3656657189999999</v>
      </c>
      <c r="AJ106" s="353">
        <v>4.385112254</v>
      </c>
      <c r="AK106" s="102"/>
      <c r="AL106" s="354">
        <v>2.7643899319999998</v>
      </c>
      <c r="AM106" s="355">
        <v>2.7625573139999999</v>
      </c>
      <c r="AN106" s="355">
        <v>2.7751823089999998</v>
      </c>
      <c r="AO106" s="355">
        <v>2.8175076469999998</v>
      </c>
      <c r="AP106" s="355">
        <v>2.871135942</v>
      </c>
      <c r="AQ106" s="355">
        <v>2.9280825510000001</v>
      </c>
      <c r="AR106" s="355">
        <v>2.9866362529999999</v>
      </c>
      <c r="AS106" s="355">
        <v>3.0230355160000002</v>
      </c>
      <c r="AT106" s="355">
        <v>3.0580475410000001</v>
      </c>
      <c r="AU106" s="355">
        <v>3.098468821</v>
      </c>
      <c r="AV106" s="355">
        <v>3.139645426</v>
      </c>
      <c r="AW106" s="355">
        <v>3.1809316320000001</v>
      </c>
      <c r="AX106" s="355">
        <v>3.2268738680000002</v>
      </c>
      <c r="AY106" s="355">
        <v>3.2590630429999998</v>
      </c>
      <c r="AZ106" s="355">
        <v>3.2905940170000001</v>
      </c>
      <c r="BA106" s="355">
        <v>3.3264334689999999</v>
      </c>
      <c r="BB106" s="355">
        <v>3.365701166</v>
      </c>
      <c r="BC106" s="355">
        <v>3.4195043589999998</v>
      </c>
      <c r="BD106" s="355">
        <v>3.4726935339999998</v>
      </c>
      <c r="BE106" s="355">
        <v>3.5212383740000002</v>
      </c>
      <c r="BF106" s="355">
        <v>3.5554614519999999</v>
      </c>
      <c r="BG106" s="355">
        <v>3.584175815</v>
      </c>
      <c r="BH106" s="355">
        <v>3.629655504</v>
      </c>
      <c r="BI106" s="355">
        <v>3.6697544529999999</v>
      </c>
      <c r="BJ106" s="355">
        <v>3.7095439749999999</v>
      </c>
      <c r="BK106" s="355">
        <v>3.7466672459999999</v>
      </c>
      <c r="BL106" s="355">
        <v>3.7816106999999999</v>
      </c>
      <c r="BM106" s="355">
        <v>3.8141576320000001</v>
      </c>
      <c r="BN106" s="355">
        <v>3.8454952900000001</v>
      </c>
      <c r="BO106" s="355">
        <v>3.8744871249999999</v>
      </c>
      <c r="BP106" s="355">
        <v>3.9006493020000002</v>
      </c>
      <c r="BQ106" s="355">
        <v>3.9229736650000002</v>
      </c>
      <c r="BR106" s="356">
        <v>3.9431956669999999</v>
      </c>
      <c r="BS106" s="102"/>
      <c r="BT106" s="357">
        <v>2.7643553700000001</v>
      </c>
      <c r="BU106" s="358">
        <v>2.7303267340000001</v>
      </c>
      <c r="BV106" s="358">
        <v>2.7025274800000001</v>
      </c>
      <c r="BW106" s="358">
        <v>2.6972943909999998</v>
      </c>
      <c r="BX106" s="358">
        <v>2.7031119189999999</v>
      </c>
      <c r="BY106" s="358">
        <v>2.7090608839999999</v>
      </c>
      <c r="BZ106" s="358">
        <v>2.7200220169999998</v>
      </c>
      <c r="CA106" s="358">
        <v>2.7364870300000002</v>
      </c>
      <c r="CB106" s="358">
        <v>2.7565165029999998</v>
      </c>
      <c r="CC106" s="358">
        <v>2.7846565299999999</v>
      </c>
      <c r="CD106" s="358">
        <v>2.804707751</v>
      </c>
      <c r="CE106" s="358">
        <v>2.819686194</v>
      </c>
      <c r="CF106" s="358">
        <v>2.8401652030000002</v>
      </c>
      <c r="CG106" s="358">
        <v>2.8531176970000001</v>
      </c>
      <c r="CH106" s="358">
        <v>2.8662870159999998</v>
      </c>
      <c r="CI106" s="358">
        <v>2.882517113</v>
      </c>
      <c r="CJ106" s="358">
        <v>2.9018913030000002</v>
      </c>
      <c r="CK106" s="358">
        <v>2.9224905630000002</v>
      </c>
      <c r="CL106" s="358">
        <v>2.947162702</v>
      </c>
      <c r="CM106" s="358">
        <v>2.9753887830000001</v>
      </c>
      <c r="CN106" s="358">
        <v>2.9946837500000001</v>
      </c>
      <c r="CO106" s="358">
        <v>3.011605775</v>
      </c>
      <c r="CP106" s="358">
        <v>3.0577898129999999</v>
      </c>
      <c r="CQ106" s="358">
        <v>3.0991036080000001</v>
      </c>
      <c r="CR106" s="358">
        <v>3.1378622049999998</v>
      </c>
      <c r="CS106" s="358">
        <v>3.1749193130000002</v>
      </c>
      <c r="CT106" s="358">
        <v>3.2110188150000001</v>
      </c>
      <c r="CU106" s="358">
        <v>3.245997477</v>
      </c>
      <c r="CV106" s="358">
        <v>3.2805702189999999</v>
      </c>
      <c r="CW106" s="358">
        <v>3.3130858660000002</v>
      </c>
      <c r="CX106" s="358">
        <v>3.3428421259999999</v>
      </c>
      <c r="CY106" s="358">
        <v>3.3684051479999999</v>
      </c>
      <c r="CZ106" s="359">
        <v>3.3909833749999998</v>
      </c>
      <c r="DA106" s="102"/>
      <c r="DB106" s="360">
        <v>2.7643915739999998</v>
      </c>
      <c r="DC106" s="361">
        <v>2.7501641019999998</v>
      </c>
      <c r="DD106" s="361">
        <v>2.7512750700000002</v>
      </c>
      <c r="DE106" s="361">
        <v>2.7878234979999998</v>
      </c>
      <c r="DF106" s="361">
        <v>2.84418551</v>
      </c>
      <c r="DG106" s="361">
        <v>2.907617643</v>
      </c>
      <c r="DH106" s="361">
        <v>2.9654589429999998</v>
      </c>
      <c r="DI106" s="361">
        <v>3.016605277</v>
      </c>
      <c r="DJ106" s="361">
        <v>3.0722421049999999</v>
      </c>
      <c r="DK106" s="361">
        <v>3.1380825059999999</v>
      </c>
      <c r="DL106" s="361">
        <v>3.2054909220000001</v>
      </c>
      <c r="DM106" s="361">
        <v>3.2781262560000002</v>
      </c>
      <c r="DN106" s="361">
        <v>3.3659861950000001</v>
      </c>
      <c r="DO106" s="361">
        <v>3.413105635</v>
      </c>
      <c r="DP106" s="361">
        <v>3.4539072019999999</v>
      </c>
      <c r="DQ106" s="361">
        <v>3.497664839</v>
      </c>
      <c r="DR106" s="361">
        <v>3.5427252770000002</v>
      </c>
      <c r="DS106" s="361">
        <v>3.596746403</v>
      </c>
      <c r="DT106" s="361">
        <v>3.6505164360000002</v>
      </c>
      <c r="DU106" s="361">
        <v>3.6927155329999999</v>
      </c>
      <c r="DV106" s="361">
        <v>3.735082426</v>
      </c>
      <c r="DW106" s="361">
        <v>3.7738264849999998</v>
      </c>
      <c r="DX106" s="361">
        <v>3.8136253469999999</v>
      </c>
      <c r="DY106" s="361">
        <v>3.8428543149999999</v>
      </c>
      <c r="DZ106" s="361">
        <v>3.8691796780000001</v>
      </c>
      <c r="EA106" s="361">
        <v>3.8967291400000001</v>
      </c>
      <c r="EB106" s="361">
        <v>3.9213487709999999</v>
      </c>
      <c r="EC106" s="361">
        <v>3.9413338869999999</v>
      </c>
      <c r="ED106" s="361">
        <v>3.9584566460000001</v>
      </c>
      <c r="EE106" s="361">
        <v>3.9735541570000001</v>
      </c>
      <c r="EF106" s="361">
        <v>3.9870026950000002</v>
      </c>
      <c r="EG106" s="361">
        <v>3.999014893</v>
      </c>
      <c r="EH106" s="362">
        <v>4.0101082039999998</v>
      </c>
      <c r="EI106" s="102"/>
      <c r="EJ106" s="363">
        <v>2.769043511</v>
      </c>
      <c r="EK106" s="364">
        <v>2.7563432149999998</v>
      </c>
      <c r="EL106" s="364">
        <v>2.736055629</v>
      </c>
      <c r="EM106" s="364">
        <v>2.7257815650000001</v>
      </c>
      <c r="EN106" s="364">
        <v>2.714184752</v>
      </c>
      <c r="EO106" s="364">
        <v>2.70101966</v>
      </c>
      <c r="EP106" s="364">
        <v>2.6935493660000001</v>
      </c>
      <c r="EQ106" s="364">
        <v>2.694137944</v>
      </c>
      <c r="ER106" s="364">
        <v>2.7010149860000001</v>
      </c>
      <c r="ES106" s="364">
        <v>2.7173762199999998</v>
      </c>
      <c r="ET106" s="364">
        <v>2.7387010279999999</v>
      </c>
      <c r="EU106" s="364">
        <v>2.7632986769999999</v>
      </c>
      <c r="EV106" s="364">
        <v>2.7913349410000001</v>
      </c>
      <c r="EW106" s="364">
        <v>2.8050256010000001</v>
      </c>
      <c r="EX106" s="364">
        <v>2.820183434</v>
      </c>
      <c r="EY106" s="364">
        <v>2.8359307130000002</v>
      </c>
      <c r="EZ106" s="364">
        <v>2.851923373</v>
      </c>
      <c r="FA106" s="364">
        <v>2.8676671900000001</v>
      </c>
      <c r="FB106" s="364">
        <v>2.8834923539999999</v>
      </c>
      <c r="FC106" s="364">
        <v>2.8990426839999999</v>
      </c>
      <c r="FD106" s="364">
        <v>2.9151332920000002</v>
      </c>
      <c r="FE106" s="364">
        <v>2.9310477619999999</v>
      </c>
      <c r="FF106" s="364">
        <v>2.9486506870000002</v>
      </c>
      <c r="FG106" s="364">
        <v>2.9639745089999998</v>
      </c>
      <c r="FH106" s="364">
        <v>2.9793781620000002</v>
      </c>
      <c r="FI106" s="364">
        <v>2.9941714469999998</v>
      </c>
      <c r="FJ106" s="364">
        <v>3.0089936549999998</v>
      </c>
      <c r="FK106" s="364">
        <v>3.0231441440000002</v>
      </c>
      <c r="FL106" s="364">
        <v>3.037005905</v>
      </c>
      <c r="FM106" s="364">
        <v>3.0509710810000001</v>
      </c>
      <c r="FN106" s="364">
        <v>3.0647807870000001</v>
      </c>
      <c r="FO106" s="364">
        <v>3.0782261690000001</v>
      </c>
      <c r="FP106" s="365">
        <v>3.091618312</v>
      </c>
      <c r="FQ106" s="101"/>
    </row>
    <row r="107" spans="1:173" outlineLevel="1">
      <c r="A107" s="139">
        <v>96</v>
      </c>
      <c r="B107" s="195" t="s">
        <v>107</v>
      </c>
      <c r="C107" s="205"/>
      <c r="D107" s="351">
        <v>0.80000059099999998</v>
      </c>
      <c r="E107" s="352">
        <v>0.79932416900000003</v>
      </c>
      <c r="F107" s="352">
        <v>0.80510161199999997</v>
      </c>
      <c r="G107" s="352">
        <v>0.82183473100000004</v>
      </c>
      <c r="H107" s="352">
        <v>0.84028904400000004</v>
      </c>
      <c r="I107" s="352">
        <v>0.85879833400000005</v>
      </c>
      <c r="J107" s="352">
        <v>0.87587227300000003</v>
      </c>
      <c r="K107" s="352">
        <v>0.89130633699999995</v>
      </c>
      <c r="L107" s="352">
        <v>0.90534341500000004</v>
      </c>
      <c r="M107" s="352">
        <v>0.91806106600000004</v>
      </c>
      <c r="N107" s="352">
        <v>0.92924033500000003</v>
      </c>
      <c r="O107" s="352">
        <v>0.93917726000000001</v>
      </c>
      <c r="P107" s="352">
        <v>0.94812785099999997</v>
      </c>
      <c r="Q107" s="352">
        <v>0.95426339500000001</v>
      </c>
      <c r="R107" s="352">
        <v>0.96012060399999999</v>
      </c>
      <c r="S107" s="352">
        <v>0.96579812899999995</v>
      </c>
      <c r="T107" s="352">
        <v>0.97128602900000005</v>
      </c>
      <c r="U107" s="352">
        <v>0.97667408200000005</v>
      </c>
      <c r="V107" s="352">
        <v>0.98186344800000003</v>
      </c>
      <c r="W107" s="352">
        <v>0.98707349099999997</v>
      </c>
      <c r="X107" s="352">
        <v>0.99181736600000003</v>
      </c>
      <c r="Y107" s="352">
        <v>0.99664299300000003</v>
      </c>
      <c r="Z107" s="352">
        <v>1.0010113359999999</v>
      </c>
      <c r="AA107" s="352">
        <v>1.00542778</v>
      </c>
      <c r="AB107" s="352">
        <v>1.0095171789999999</v>
      </c>
      <c r="AC107" s="352">
        <v>1.013490209</v>
      </c>
      <c r="AD107" s="352">
        <v>1.017316329</v>
      </c>
      <c r="AE107" s="352">
        <v>1.0210003430000001</v>
      </c>
      <c r="AF107" s="352">
        <v>1.0245507119999999</v>
      </c>
      <c r="AG107" s="352">
        <v>1.027975453</v>
      </c>
      <c r="AH107" s="352">
        <v>1.0312790780000001</v>
      </c>
      <c r="AI107" s="352">
        <v>1.034464592</v>
      </c>
      <c r="AJ107" s="353">
        <v>1.0375362589999999</v>
      </c>
      <c r="AK107" s="102"/>
      <c r="AL107" s="354">
        <v>0.80000056399999997</v>
      </c>
      <c r="AM107" s="355">
        <v>0.799998243</v>
      </c>
      <c r="AN107" s="355">
        <v>0.80639336699999997</v>
      </c>
      <c r="AO107" s="355">
        <v>0.82367859899999996</v>
      </c>
      <c r="AP107" s="355">
        <v>0.84154207299999995</v>
      </c>
      <c r="AQ107" s="355">
        <v>0.85935518300000002</v>
      </c>
      <c r="AR107" s="355">
        <v>0.87559841000000005</v>
      </c>
      <c r="AS107" s="355">
        <v>0.89004612999999999</v>
      </c>
      <c r="AT107" s="355">
        <v>0.90295429800000004</v>
      </c>
      <c r="AU107" s="355">
        <v>0.91435952399999998</v>
      </c>
      <c r="AV107" s="355">
        <v>0.92402625999999999</v>
      </c>
      <c r="AW107" s="355">
        <v>0.932241349</v>
      </c>
      <c r="AX107" s="355">
        <v>0.93900984200000004</v>
      </c>
      <c r="AY107" s="355">
        <v>0.944861065</v>
      </c>
      <c r="AZ107" s="355">
        <v>0.95052752600000001</v>
      </c>
      <c r="BA107" s="355">
        <v>0.95605371299999997</v>
      </c>
      <c r="BB107" s="355">
        <v>0.96143637900000001</v>
      </c>
      <c r="BC107" s="355">
        <v>0.96678903599999999</v>
      </c>
      <c r="BD107" s="355">
        <v>0.97195649500000003</v>
      </c>
      <c r="BE107" s="355">
        <v>0.97718923300000005</v>
      </c>
      <c r="BF107" s="355">
        <v>0.9819698</v>
      </c>
      <c r="BG107" s="355">
        <v>0.98686147400000002</v>
      </c>
      <c r="BH107" s="355">
        <v>0.991312686</v>
      </c>
      <c r="BI107" s="355">
        <v>0.99584085899999997</v>
      </c>
      <c r="BJ107" s="355">
        <v>1.0000467829999999</v>
      </c>
      <c r="BK107" s="355">
        <v>1.004136417</v>
      </c>
      <c r="BL107" s="355">
        <v>1.008081274</v>
      </c>
      <c r="BM107" s="355">
        <v>1.01187435</v>
      </c>
      <c r="BN107" s="355">
        <v>1.0155227630000001</v>
      </c>
      <c r="BO107" s="355">
        <v>1.019038423</v>
      </c>
      <c r="BP107" s="355">
        <v>1.0224220719999999</v>
      </c>
      <c r="BQ107" s="355">
        <v>1.0256751230000001</v>
      </c>
      <c r="BR107" s="356">
        <v>1.028806238</v>
      </c>
      <c r="BS107" s="102"/>
      <c r="BT107" s="357">
        <v>0.79999522499999998</v>
      </c>
      <c r="BU107" s="358">
        <v>0.78775770199999995</v>
      </c>
      <c r="BV107" s="358">
        <v>0.77844409199999998</v>
      </c>
      <c r="BW107" s="358">
        <v>0.77872174000000005</v>
      </c>
      <c r="BX107" s="358">
        <v>0.78092775699999994</v>
      </c>
      <c r="BY107" s="358">
        <v>0.78246158799999999</v>
      </c>
      <c r="BZ107" s="358">
        <v>0.78368789999999999</v>
      </c>
      <c r="CA107" s="358">
        <v>0.78440377100000003</v>
      </c>
      <c r="CB107" s="358">
        <v>0.78481350000000005</v>
      </c>
      <c r="CC107" s="358">
        <v>0.78492188100000004</v>
      </c>
      <c r="CD107" s="358">
        <v>0.78453025200000004</v>
      </c>
      <c r="CE107" s="358">
        <v>0.78386293100000004</v>
      </c>
      <c r="CF107" s="358">
        <v>0.78293416999999998</v>
      </c>
      <c r="CG107" s="358">
        <v>0.78164127500000002</v>
      </c>
      <c r="CH107" s="358">
        <v>0.78021533200000004</v>
      </c>
      <c r="CI107" s="358">
        <v>0.77867827700000003</v>
      </c>
      <c r="CJ107" s="358">
        <v>0.77703572200000004</v>
      </c>
      <c r="CK107" s="358">
        <v>0.77528284999999997</v>
      </c>
      <c r="CL107" s="358">
        <v>0.77343762599999999</v>
      </c>
      <c r="CM107" s="358">
        <v>0.77171063299999998</v>
      </c>
      <c r="CN107" s="358">
        <v>0.76967532100000002</v>
      </c>
      <c r="CO107" s="358">
        <v>0.76773973900000003</v>
      </c>
      <c r="CP107" s="358">
        <v>0.765570953</v>
      </c>
      <c r="CQ107" s="358">
        <v>0.76343272299999998</v>
      </c>
      <c r="CR107" s="358">
        <v>0.76101953700000002</v>
      </c>
      <c r="CS107" s="358">
        <v>0.75850807600000003</v>
      </c>
      <c r="CT107" s="358">
        <v>0.75588126499999997</v>
      </c>
      <c r="CU107" s="358">
        <v>0.75313204199999995</v>
      </c>
      <c r="CV107" s="358">
        <v>0.75026393999999996</v>
      </c>
      <c r="CW107" s="358">
        <v>0.747284642</v>
      </c>
      <c r="CX107" s="358">
        <v>0.74419382300000003</v>
      </c>
      <c r="CY107" s="358">
        <v>0.74099081600000005</v>
      </c>
      <c r="CZ107" s="359">
        <v>0.73768257100000001</v>
      </c>
      <c r="DA107" s="102"/>
      <c r="DB107" s="360">
        <v>0.79999581600000003</v>
      </c>
      <c r="DC107" s="361">
        <v>0.79564626299999996</v>
      </c>
      <c r="DD107" s="361">
        <v>0.79764643099999999</v>
      </c>
      <c r="DE107" s="361">
        <v>0.81022688099999995</v>
      </c>
      <c r="DF107" s="361">
        <v>0.82537993600000004</v>
      </c>
      <c r="DG107" s="361">
        <v>0.84046137200000004</v>
      </c>
      <c r="DH107" s="361">
        <v>0.85402519200000004</v>
      </c>
      <c r="DI107" s="361">
        <v>0.86587503200000004</v>
      </c>
      <c r="DJ107" s="361">
        <v>0.87626521800000001</v>
      </c>
      <c r="DK107" s="361">
        <v>0.88528898300000003</v>
      </c>
      <c r="DL107" s="361">
        <v>0.89275799199999994</v>
      </c>
      <c r="DM107" s="361">
        <v>0.89897144200000001</v>
      </c>
      <c r="DN107" s="361">
        <v>0.90420700200000004</v>
      </c>
      <c r="DO107" s="361">
        <v>0.907075674</v>
      </c>
      <c r="DP107" s="361">
        <v>0.90961977299999996</v>
      </c>
      <c r="DQ107" s="361">
        <v>0.91194162599999995</v>
      </c>
      <c r="DR107" s="361">
        <v>0.91403198699999999</v>
      </c>
      <c r="DS107" s="361">
        <v>0.91598171900000003</v>
      </c>
      <c r="DT107" s="361">
        <v>0.91769269899999995</v>
      </c>
      <c r="DU107" s="361">
        <v>0.91936546500000005</v>
      </c>
      <c r="DV107" s="361">
        <v>0.92055332099999998</v>
      </c>
      <c r="DW107" s="361">
        <v>0.92176449599999999</v>
      </c>
      <c r="DX107" s="361">
        <v>0.92250252099999996</v>
      </c>
      <c r="DY107" s="361">
        <v>0.92322921099999999</v>
      </c>
      <c r="DZ107" s="361">
        <v>0.92360647200000001</v>
      </c>
      <c r="EA107" s="361">
        <v>0.92382905199999998</v>
      </c>
      <c r="EB107" s="361">
        <v>0.92387070400000004</v>
      </c>
      <c r="EC107" s="361">
        <v>0.92373567199999995</v>
      </c>
      <c r="ED107" s="361">
        <v>0.92343318699999999</v>
      </c>
      <c r="EE107" s="361">
        <v>0.92297230600000002</v>
      </c>
      <c r="EF107" s="361">
        <v>0.92235824600000005</v>
      </c>
      <c r="EG107" s="361">
        <v>0.92159470799999998</v>
      </c>
      <c r="EH107" s="362">
        <v>0.92068664</v>
      </c>
      <c r="EI107" s="102"/>
      <c r="EJ107" s="363">
        <v>0.80000655799999998</v>
      </c>
      <c r="EK107" s="364">
        <v>0.79023936100000003</v>
      </c>
      <c r="EL107" s="364">
        <v>0.77752086200000003</v>
      </c>
      <c r="EM107" s="364">
        <v>0.76889641200000003</v>
      </c>
      <c r="EN107" s="364">
        <v>0.75975690900000004</v>
      </c>
      <c r="EO107" s="364">
        <v>0.74962914800000002</v>
      </c>
      <c r="EP107" s="364">
        <v>0.74118156199999996</v>
      </c>
      <c r="EQ107" s="364">
        <v>0.73408345600000002</v>
      </c>
      <c r="ER107" s="364">
        <v>0.72850519300000005</v>
      </c>
      <c r="ES107" s="364">
        <v>0.72434861500000003</v>
      </c>
      <c r="ET107" s="364">
        <v>0.72129440199999995</v>
      </c>
      <c r="EU107" s="364">
        <v>0.71939143999999999</v>
      </c>
      <c r="EV107" s="364">
        <v>0.71845006</v>
      </c>
      <c r="EW107" s="364">
        <v>0.71716146000000003</v>
      </c>
      <c r="EX107" s="364">
        <v>0.71585114299999997</v>
      </c>
      <c r="EY107" s="364">
        <v>0.71450899700000003</v>
      </c>
      <c r="EZ107" s="364">
        <v>0.71313878399999997</v>
      </c>
      <c r="FA107" s="364">
        <v>0.71173777199999999</v>
      </c>
      <c r="FB107" s="364">
        <v>0.71030699600000002</v>
      </c>
      <c r="FC107" s="364">
        <v>0.70903608200000001</v>
      </c>
      <c r="FD107" s="364">
        <v>0.70754523300000005</v>
      </c>
      <c r="FE107" s="364">
        <v>0.70621255100000002</v>
      </c>
      <c r="FF107" s="364">
        <v>0.70467140900000003</v>
      </c>
      <c r="FG107" s="364">
        <v>0.70326917099999997</v>
      </c>
      <c r="FH107" s="364">
        <v>0.70172023699999997</v>
      </c>
      <c r="FI107" s="364">
        <v>0.70016136399999995</v>
      </c>
      <c r="FJ107" s="364">
        <v>0.69857027800000004</v>
      </c>
      <c r="FK107" s="364">
        <v>0.6969419</v>
      </c>
      <c r="FL107" s="364">
        <v>0.69527835999999998</v>
      </c>
      <c r="FM107" s="364">
        <v>0.69358182700000004</v>
      </c>
      <c r="FN107" s="364">
        <v>0.69185048800000004</v>
      </c>
      <c r="FO107" s="364">
        <v>0.69008307300000005</v>
      </c>
      <c r="FP107" s="365">
        <v>0.68828107199999999</v>
      </c>
      <c r="FQ107" s="101"/>
    </row>
    <row r="108" spans="1:173" outlineLevel="1">
      <c r="A108" s="139">
        <v>97</v>
      </c>
      <c r="B108" s="195" t="s">
        <v>108</v>
      </c>
      <c r="C108" s="205"/>
      <c r="D108" s="351">
        <v>3.051975536</v>
      </c>
      <c r="E108" s="352">
        <v>3.0805172010000001</v>
      </c>
      <c r="F108" s="352">
        <v>3.1329376</v>
      </c>
      <c r="G108" s="352">
        <v>3.2302430649999998</v>
      </c>
      <c r="H108" s="352">
        <v>3.3359908219999999</v>
      </c>
      <c r="I108" s="352">
        <v>3.4452179350000001</v>
      </c>
      <c r="J108" s="352">
        <v>3.5509258950000002</v>
      </c>
      <c r="K108" s="352">
        <v>3.6525422249999999</v>
      </c>
      <c r="L108" s="352">
        <v>3.7519426789999999</v>
      </c>
      <c r="M108" s="352">
        <v>3.8496705929999999</v>
      </c>
      <c r="N108" s="352">
        <v>3.9453124989999999</v>
      </c>
      <c r="O108" s="352">
        <v>4.0402336170000002</v>
      </c>
      <c r="P108" s="352">
        <v>4.1373544359999999</v>
      </c>
      <c r="Q108" s="352">
        <v>4.1874901250000001</v>
      </c>
      <c r="R108" s="352">
        <v>4.234891491</v>
      </c>
      <c r="S108" s="352">
        <v>4.2810835279999999</v>
      </c>
      <c r="T108" s="352">
        <v>4.3257742019999998</v>
      </c>
      <c r="U108" s="352">
        <v>4.3713393780000001</v>
      </c>
      <c r="V108" s="352">
        <v>4.4152700429999996</v>
      </c>
      <c r="W108" s="352">
        <v>4.456988741</v>
      </c>
      <c r="X108" s="352">
        <v>4.4984742100000004</v>
      </c>
      <c r="Y108" s="352">
        <v>4.5383535180000001</v>
      </c>
      <c r="Z108" s="352">
        <v>4.5770324469999997</v>
      </c>
      <c r="AA108" s="352">
        <v>4.6129384880000002</v>
      </c>
      <c r="AB108" s="352">
        <v>4.648847978</v>
      </c>
      <c r="AC108" s="352">
        <v>4.6833327279999999</v>
      </c>
      <c r="AD108" s="352">
        <v>4.7168715399999996</v>
      </c>
      <c r="AE108" s="352">
        <v>4.7494257729999996</v>
      </c>
      <c r="AF108" s="352">
        <v>4.781087834</v>
      </c>
      <c r="AG108" s="352">
        <v>4.8119835719999999</v>
      </c>
      <c r="AH108" s="352">
        <v>4.8421610130000001</v>
      </c>
      <c r="AI108" s="352">
        <v>4.8716897589999997</v>
      </c>
      <c r="AJ108" s="353">
        <v>4.9006492799999997</v>
      </c>
      <c r="AK108" s="102"/>
      <c r="AL108" s="354">
        <v>3.0519746620000001</v>
      </c>
      <c r="AM108" s="355">
        <v>3.0749296020000001</v>
      </c>
      <c r="AN108" s="355">
        <v>3.1202769789999998</v>
      </c>
      <c r="AO108" s="355">
        <v>3.2080755839999999</v>
      </c>
      <c r="AP108" s="355">
        <v>3.3002370270000001</v>
      </c>
      <c r="AQ108" s="355">
        <v>3.3938033889999999</v>
      </c>
      <c r="AR108" s="355">
        <v>3.4817456510000002</v>
      </c>
      <c r="AS108" s="355">
        <v>3.5638154769999999</v>
      </c>
      <c r="AT108" s="355">
        <v>3.6409110099999999</v>
      </c>
      <c r="AU108" s="355">
        <v>3.7131371390000001</v>
      </c>
      <c r="AV108" s="355">
        <v>3.7797662220000001</v>
      </c>
      <c r="AW108" s="355">
        <v>3.8419564369999999</v>
      </c>
      <c r="AX108" s="355">
        <v>3.8996956119999999</v>
      </c>
      <c r="AY108" s="355">
        <v>3.945169355</v>
      </c>
      <c r="AZ108" s="355">
        <v>3.9886885849999998</v>
      </c>
      <c r="BA108" s="355">
        <v>4.0312080049999999</v>
      </c>
      <c r="BB108" s="355">
        <v>4.0725966580000001</v>
      </c>
      <c r="BC108" s="355">
        <v>4.1156789910000002</v>
      </c>
      <c r="BD108" s="355">
        <v>4.157193736</v>
      </c>
      <c r="BE108" s="355">
        <v>4.1970948989999997</v>
      </c>
      <c r="BF108" s="355">
        <v>4.2369647979999998</v>
      </c>
      <c r="BG108" s="355">
        <v>4.2757134189999997</v>
      </c>
      <c r="BH108" s="355">
        <v>4.3136276210000002</v>
      </c>
      <c r="BI108" s="355">
        <v>4.3493934019999996</v>
      </c>
      <c r="BJ108" s="355">
        <v>4.3854019839999996</v>
      </c>
      <c r="BK108" s="355">
        <v>4.4201240720000001</v>
      </c>
      <c r="BL108" s="355">
        <v>4.4541066029999996</v>
      </c>
      <c r="BM108" s="355">
        <v>4.4870335670000001</v>
      </c>
      <c r="BN108" s="355">
        <v>4.5189383799999998</v>
      </c>
      <c r="BO108" s="355">
        <v>4.5500256759999997</v>
      </c>
      <c r="BP108" s="355">
        <v>4.5802125360000003</v>
      </c>
      <c r="BQ108" s="355">
        <v>4.6094775459999999</v>
      </c>
      <c r="BR108" s="356">
        <v>4.6379937399999998</v>
      </c>
      <c r="BS108" s="102"/>
      <c r="BT108" s="357">
        <v>3.0519562740000001</v>
      </c>
      <c r="BU108" s="358">
        <v>3.0323497650000002</v>
      </c>
      <c r="BV108" s="358">
        <v>3.0206796890000001</v>
      </c>
      <c r="BW108" s="358">
        <v>3.045864871</v>
      </c>
      <c r="BX108" s="358">
        <v>3.076150197</v>
      </c>
      <c r="BY108" s="358">
        <v>3.105140225</v>
      </c>
      <c r="BZ108" s="358">
        <v>3.1339303209999998</v>
      </c>
      <c r="CA108" s="358">
        <v>3.162358754</v>
      </c>
      <c r="CB108" s="358">
        <v>3.190147869</v>
      </c>
      <c r="CC108" s="358">
        <v>3.217259313</v>
      </c>
      <c r="CD108" s="358">
        <v>3.2431176819999998</v>
      </c>
      <c r="CE108" s="358">
        <v>3.2685893849999998</v>
      </c>
      <c r="CF108" s="358">
        <v>3.2938330100000002</v>
      </c>
      <c r="CG108" s="358">
        <v>3.3077763020000002</v>
      </c>
      <c r="CH108" s="358">
        <v>3.3200413160000002</v>
      </c>
      <c r="CI108" s="358">
        <v>3.3312311819999998</v>
      </c>
      <c r="CJ108" s="358">
        <v>3.341359282</v>
      </c>
      <c r="CK108" s="358">
        <v>3.3512651739999999</v>
      </c>
      <c r="CL108" s="358">
        <v>3.3604096079999999</v>
      </c>
      <c r="CM108" s="358">
        <v>3.3692056969999999</v>
      </c>
      <c r="CN108" s="358">
        <v>3.3785683469999999</v>
      </c>
      <c r="CO108" s="358">
        <v>3.387345721</v>
      </c>
      <c r="CP108" s="358">
        <v>3.397427172</v>
      </c>
      <c r="CQ108" s="358">
        <v>3.4056177079999999</v>
      </c>
      <c r="CR108" s="358">
        <v>3.4135115229999999</v>
      </c>
      <c r="CS108" s="358">
        <v>3.4204107050000001</v>
      </c>
      <c r="CT108" s="358">
        <v>3.4268144719999998</v>
      </c>
      <c r="CU108" s="358">
        <v>3.432434368</v>
      </c>
      <c r="CV108" s="358">
        <v>3.437236247</v>
      </c>
      <c r="CW108" s="358">
        <v>3.441320068</v>
      </c>
      <c r="CX108" s="358">
        <v>3.4445650460000001</v>
      </c>
      <c r="CY108" s="358">
        <v>3.446865479</v>
      </c>
      <c r="CZ108" s="359">
        <v>3.448302843</v>
      </c>
      <c r="DA108" s="102"/>
      <c r="DB108" s="360">
        <v>3.051975536</v>
      </c>
      <c r="DC108" s="361">
        <v>3.0695711889999999</v>
      </c>
      <c r="DD108" s="361">
        <v>3.1105700139999999</v>
      </c>
      <c r="DE108" s="361">
        <v>3.197369396</v>
      </c>
      <c r="DF108" s="361">
        <v>3.2948589209999999</v>
      </c>
      <c r="DG108" s="361">
        <v>3.395456233</v>
      </c>
      <c r="DH108" s="361">
        <v>3.4923075469999998</v>
      </c>
      <c r="DI108" s="361">
        <v>3.5847396890000001</v>
      </c>
      <c r="DJ108" s="361">
        <v>3.6746834370000001</v>
      </c>
      <c r="DK108" s="361">
        <v>3.762724204</v>
      </c>
      <c r="DL108" s="361">
        <v>3.8485391309999999</v>
      </c>
      <c r="DM108" s="361">
        <v>3.933486152</v>
      </c>
      <c r="DN108" s="361">
        <v>4.0205200679999997</v>
      </c>
      <c r="DO108" s="361">
        <v>4.0593645470000004</v>
      </c>
      <c r="DP108" s="361">
        <v>4.0952421240000003</v>
      </c>
      <c r="DQ108" s="361">
        <v>4.1296825119999996</v>
      </c>
      <c r="DR108" s="361">
        <v>4.1624317529999999</v>
      </c>
      <c r="DS108" s="361">
        <v>4.1958286730000003</v>
      </c>
      <c r="DT108" s="361">
        <v>4.2274022310000001</v>
      </c>
      <c r="DU108" s="361">
        <v>4.2566024889999996</v>
      </c>
      <c r="DV108" s="361">
        <v>4.2851891499999999</v>
      </c>
      <c r="DW108" s="361">
        <v>4.311939239</v>
      </c>
      <c r="DX108" s="361">
        <v>4.3374033330000001</v>
      </c>
      <c r="DY108" s="361">
        <v>4.3599465400000001</v>
      </c>
      <c r="DZ108" s="361">
        <v>4.3822320789999996</v>
      </c>
      <c r="EA108" s="361">
        <v>4.4029094559999997</v>
      </c>
      <c r="EB108" s="361">
        <v>4.4224807009999996</v>
      </c>
      <c r="EC108" s="361">
        <v>4.4408444779999998</v>
      </c>
      <c r="ED108" s="361">
        <v>4.4581119600000001</v>
      </c>
      <c r="EE108" s="361">
        <v>4.474416164</v>
      </c>
      <c r="EF108" s="361">
        <v>4.4898161639999996</v>
      </c>
      <c r="EG108" s="361">
        <v>4.5043451980000002</v>
      </c>
      <c r="EH108" s="362">
        <v>4.5180838369999998</v>
      </c>
      <c r="EI108" s="102"/>
      <c r="EJ108" s="363">
        <v>3.0519712750000001</v>
      </c>
      <c r="EK108" s="364">
        <v>3.035945119</v>
      </c>
      <c r="EL108" s="364">
        <v>3.0052167380000001</v>
      </c>
      <c r="EM108" s="364">
        <v>2.9878135210000001</v>
      </c>
      <c r="EN108" s="364">
        <v>2.9680278759999998</v>
      </c>
      <c r="EO108" s="364">
        <v>2.945158202</v>
      </c>
      <c r="EP108" s="364">
        <v>2.929261243</v>
      </c>
      <c r="EQ108" s="364">
        <v>2.9202520449999998</v>
      </c>
      <c r="ER108" s="364">
        <v>2.9169770590000001</v>
      </c>
      <c r="ES108" s="364">
        <v>2.9180085560000002</v>
      </c>
      <c r="ET108" s="364">
        <v>2.9225908619999998</v>
      </c>
      <c r="EU108" s="364">
        <v>2.9312402679999998</v>
      </c>
      <c r="EV108" s="364">
        <v>2.943912825</v>
      </c>
      <c r="EW108" s="364">
        <v>2.9533824709999998</v>
      </c>
      <c r="EX108" s="364">
        <v>2.961694209</v>
      </c>
      <c r="EY108" s="364">
        <v>2.9690847890000001</v>
      </c>
      <c r="EZ108" s="364">
        <v>2.9755663619999999</v>
      </c>
      <c r="FA108" s="364">
        <v>2.9819119340000002</v>
      </c>
      <c r="FB108" s="364">
        <v>2.9874115730000002</v>
      </c>
      <c r="FC108" s="364">
        <v>2.9924056800000001</v>
      </c>
      <c r="FD108" s="364">
        <v>2.9976060809999998</v>
      </c>
      <c r="FE108" s="364">
        <v>3.0022692929999999</v>
      </c>
      <c r="FF108" s="364">
        <v>3.0069958259999998</v>
      </c>
      <c r="FG108" s="364">
        <v>3.0108884159999998</v>
      </c>
      <c r="FH108" s="364">
        <v>3.0152716989999999</v>
      </c>
      <c r="FI108" s="364">
        <v>3.0191512770000002</v>
      </c>
      <c r="FJ108" s="364">
        <v>3.0228732890000001</v>
      </c>
      <c r="FK108" s="364">
        <v>3.0263181970000002</v>
      </c>
      <c r="FL108" s="364">
        <v>3.029532095</v>
      </c>
      <c r="FM108" s="364">
        <v>3.0325734029999998</v>
      </c>
      <c r="FN108" s="364">
        <v>3.035397347</v>
      </c>
      <c r="FO108" s="364">
        <v>3.0379672210000002</v>
      </c>
      <c r="FP108" s="365">
        <v>3.0403319600000001</v>
      </c>
      <c r="FQ108" s="101"/>
    </row>
    <row r="109" spans="1:173" outlineLevel="1">
      <c r="A109" s="139">
        <v>98</v>
      </c>
      <c r="B109" s="195" t="s">
        <v>109</v>
      </c>
      <c r="C109" s="205"/>
      <c r="D109" s="351">
        <v>3.0101708359999999</v>
      </c>
      <c r="E109" s="352">
        <v>3.0397011890000001</v>
      </c>
      <c r="F109" s="352">
        <v>3.0878305309999998</v>
      </c>
      <c r="G109" s="352">
        <v>3.172843571</v>
      </c>
      <c r="H109" s="352">
        <v>3.2732690780000002</v>
      </c>
      <c r="I109" s="352">
        <v>3.3840265870000001</v>
      </c>
      <c r="J109" s="352">
        <v>3.5188495</v>
      </c>
      <c r="K109" s="352">
        <v>3.638948413</v>
      </c>
      <c r="L109" s="352">
        <v>3.752766646</v>
      </c>
      <c r="M109" s="352">
        <v>3.8814952960000002</v>
      </c>
      <c r="N109" s="352">
        <v>4.0280635580000004</v>
      </c>
      <c r="O109" s="352">
        <v>4.1927405809999998</v>
      </c>
      <c r="P109" s="352">
        <v>4.4153019499999999</v>
      </c>
      <c r="Q109" s="352">
        <v>4.580337546</v>
      </c>
      <c r="R109" s="352">
        <v>4.7283947140000002</v>
      </c>
      <c r="S109" s="352">
        <v>4.8796767819999998</v>
      </c>
      <c r="T109" s="352">
        <v>5.0301008229999997</v>
      </c>
      <c r="U109" s="352">
        <v>5.1989700790000004</v>
      </c>
      <c r="V109" s="352">
        <v>5.3643366510000003</v>
      </c>
      <c r="W109" s="352">
        <v>5.508287384</v>
      </c>
      <c r="X109" s="352">
        <v>5.6423501050000002</v>
      </c>
      <c r="Y109" s="352">
        <v>5.7641155169999996</v>
      </c>
      <c r="Z109" s="352">
        <v>5.8797586869999998</v>
      </c>
      <c r="AA109" s="352">
        <v>5.9698141199999997</v>
      </c>
      <c r="AB109" s="352">
        <v>6.0510081490000003</v>
      </c>
      <c r="AC109" s="352">
        <v>6.1234907810000001</v>
      </c>
      <c r="AD109" s="352">
        <v>6.1883846340000002</v>
      </c>
      <c r="AE109" s="352">
        <v>6.2448971100000001</v>
      </c>
      <c r="AF109" s="352">
        <v>6.2927153320000002</v>
      </c>
      <c r="AG109" s="352">
        <v>6.3361819800000001</v>
      </c>
      <c r="AH109" s="352">
        <v>6.376170331</v>
      </c>
      <c r="AI109" s="352">
        <v>6.4130934870000003</v>
      </c>
      <c r="AJ109" s="353">
        <v>6.4482525009999998</v>
      </c>
      <c r="AK109" s="102"/>
      <c r="AL109" s="354">
        <v>3.0101692330000001</v>
      </c>
      <c r="AM109" s="355">
        <v>3.0126394959999998</v>
      </c>
      <c r="AN109" s="355">
        <v>3.0288251220000002</v>
      </c>
      <c r="AO109" s="355">
        <v>3.0724326990000002</v>
      </c>
      <c r="AP109" s="355">
        <v>3.1378661029999999</v>
      </c>
      <c r="AQ109" s="355">
        <v>3.2145540549999998</v>
      </c>
      <c r="AR109" s="355">
        <v>3.306071567</v>
      </c>
      <c r="AS109" s="355">
        <v>3.4165295269999998</v>
      </c>
      <c r="AT109" s="355">
        <v>3.540040388</v>
      </c>
      <c r="AU109" s="355">
        <v>3.6329984980000001</v>
      </c>
      <c r="AV109" s="355">
        <v>3.723154546</v>
      </c>
      <c r="AW109" s="355">
        <v>3.8264917629999999</v>
      </c>
      <c r="AX109" s="355">
        <v>3.9406808529999999</v>
      </c>
      <c r="AY109" s="355">
        <v>4.0345624090000003</v>
      </c>
      <c r="AZ109" s="355">
        <v>4.1263337900000003</v>
      </c>
      <c r="BA109" s="355">
        <v>4.2262501200000004</v>
      </c>
      <c r="BB109" s="355">
        <v>4.3324982490000004</v>
      </c>
      <c r="BC109" s="355">
        <v>4.4710159100000002</v>
      </c>
      <c r="BD109" s="355">
        <v>4.6077190870000004</v>
      </c>
      <c r="BE109" s="355">
        <v>4.7327003689999998</v>
      </c>
      <c r="BF109" s="355">
        <v>4.8511351899999999</v>
      </c>
      <c r="BG109" s="355">
        <v>4.9647343289999997</v>
      </c>
      <c r="BH109" s="355">
        <v>5.0775405420000004</v>
      </c>
      <c r="BI109" s="355">
        <v>5.1737705180000004</v>
      </c>
      <c r="BJ109" s="355">
        <v>5.2642979920000004</v>
      </c>
      <c r="BK109" s="355">
        <v>5.3477907809999996</v>
      </c>
      <c r="BL109" s="355">
        <v>5.4262888949999999</v>
      </c>
      <c r="BM109" s="355">
        <v>5.4950682100000003</v>
      </c>
      <c r="BN109" s="355">
        <v>5.5530684949999998</v>
      </c>
      <c r="BO109" s="355">
        <v>5.605752732</v>
      </c>
      <c r="BP109" s="355">
        <v>5.652241536</v>
      </c>
      <c r="BQ109" s="355">
        <v>5.691800121</v>
      </c>
      <c r="BR109" s="356">
        <v>5.7270791860000001</v>
      </c>
      <c r="BS109" s="102"/>
      <c r="BT109" s="357">
        <v>3.0101355270000001</v>
      </c>
      <c r="BU109" s="358">
        <v>2.984541959</v>
      </c>
      <c r="BV109" s="358">
        <v>2.9665739910000002</v>
      </c>
      <c r="BW109" s="358">
        <v>2.9662273300000002</v>
      </c>
      <c r="BX109" s="358">
        <v>2.982740347</v>
      </c>
      <c r="BY109" s="358">
        <v>3.003166604</v>
      </c>
      <c r="BZ109" s="358">
        <v>3.0378964709999998</v>
      </c>
      <c r="CA109" s="358">
        <v>3.0918781129999999</v>
      </c>
      <c r="CB109" s="358">
        <v>3.157045777</v>
      </c>
      <c r="CC109" s="358">
        <v>3.234749211</v>
      </c>
      <c r="CD109" s="358">
        <v>3.3274359370000002</v>
      </c>
      <c r="CE109" s="358">
        <v>3.405708358</v>
      </c>
      <c r="CF109" s="358">
        <v>3.4774032739999998</v>
      </c>
      <c r="CG109" s="358">
        <v>3.5416623779999998</v>
      </c>
      <c r="CH109" s="358">
        <v>3.6048293039999999</v>
      </c>
      <c r="CI109" s="358">
        <v>3.6728396160000001</v>
      </c>
      <c r="CJ109" s="358">
        <v>3.7458691869999998</v>
      </c>
      <c r="CK109" s="358">
        <v>3.8222528210000002</v>
      </c>
      <c r="CL109" s="358">
        <v>3.9072332489999999</v>
      </c>
      <c r="CM109" s="358">
        <v>3.999153985</v>
      </c>
      <c r="CN109" s="358">
        <v>4.0959418359999997</v>
      </c>
      <c r="CO109" s="358">
        <v>4.1945602859999997</v>
      </c>
      <c r="CP109" s="358">
        <v>4.3237246709999999</v>
      </c>
      <c r="CQ109" s="358">
        <v>4.4376120559999999</v>
      </c>
      <c r="CR109" s="358">
        <v>4.541114028</v>
      </c>
      <c r="CS109" s="358">
        <v>4.6400146229999999</v>
      </c>
      <c r="CT109" s="358">
        <v>4.7370241670000004</v>
      </c>
      <c r="CU109" s="358">
        <v>4.8277510540000002</v>
      </c>
      <c r="CV109" s="358">
        <v>4.9101951039999996</v>
      </c>
      <c r="CW109" s="358">
        <v>4.9882183610000004</v>
      </c>
      <c r="CX109" s="358">
        <v>5.0603928250000001</v>
      </c>
      <c r="CY109" s="358">
        <v>5.1248549289999996</v>
      </c>
      <c r="CZ109" s="359">
        <v>5.1830269280000003</v>
      </c>
      <c r="DA109" s="102"/>
      <c r="DB109" s="360">
        <v>3.0101708359999999</v>
      </c>
      <c r="DC109" s="361">
        <v>3.015497152</v>
      </c>
      <c r="DD109" s="361">
        <v>3.039322812</v>
      </c>
      <c r="DE109" s="361">
        <v>3.1025740769999999</v>
      </c>
      <c r="DF109" s="361">
        <v>3.1914698370000001</v>
      </c>
      <c r="DG109" s="361">
        <v>3.2933929630000001</v>
      </c>
      <c r="DH109" s="361">
        <v>3.4227114670000001</v>
      </c>
      <c r="DI109" s="361">
        <v>3.534321158</v>
      </c>
      <c r="DJ109" s="361">
        <v>3.6436006949999999</v>
      </c>
      <c r="DK109" s="361">
        <v>3.7680467769999999</v>
      </c>
      <c r="DL109" s="361">
        <v>3.9119007610000001</v>
      </c>
      <c r="DM109" s="361">
        <v>4.0745509750000002</v>
      </c>
      <c r="DN109" s="361">
        <v>4.2894916570000001</v>
      </c>
      <c r="DO109" s="361">
        <v>4.4439752830000003</v>
      </c>
      <c r="DP109" s="361">
        <v>4.5811893899999996</v>
      </c>
      <c r="DQ109" s="361">
        <v>4.7219408429999996</v>
      </c>
      <c r="DR109" s="361">
        <v>4.8624212360000003</v>
      </c>
      <c r="DS109" s="361">
        <v>5.0221770149999996</v>
      </c>
      <c r="DT109" s="361">
        <v>5.1791553979999998</v>
      </c>
      <c r="DU109" s="361">
        <v>5.3142507050000001</v>
      </c>
      <c r="DV109" s="361">
        <v>5.4441580429999998</v>
      </c>
      <c r="DW109" s="361">
        <v>5.5641547679999999</v>
      </c>
      <c r="DX109" s="361">
        <v>5.6783809569999999</v>
      </c>
      <c r="DY109" s="361">
        <v>5.7690673339999998</v>
      </c>
      <c r="DZ109" s="361">
        <v>5.8530610579999998</v>
      </c>
      <c r="EA109" s="361">
        <v>5.9302813079999996</v>
      </c>
      <c r="EB109" s="361">
        <v>6.00924003</v>
      </c>
      <c r="EC109" s="361">
        <v>6.08255021</v>
      </c>
      <c r="ED109" s="361">
        <v>6.1526105539999998</v>
      </c>
      <c r="EE109" s="361">
        <v>6.2212427650000004</v>
      </c>
      <c r="EF109" s="361">
        <v>6.2891364919999999</v>
      </c>
      <c r="EG109" s="361">
        <v>6.3564484009999997</v>
      </c>
      <c r="EH109" s="362">
        <v>6.4104888359999999</v>
      </c>
      <c r="EI109" s="102"/>
      <c r="EJ109" s="363">
        <v>3.0128471879999998</v>
      </c>
      <c r="EK109" s="364">
        <v>3.0095229959999998</v>
      </c>
      <c r="EL109" s="364">
        <v>3.0025680619999999</v>
      </c>
      <c r="EM109" s="364">
        <v>3.004248477</v>
      </c>
      <c r="EN109" s="364">
        <v>3.007627609</v>
      </c>
      <c r="EO109" s="364">
        <v>3.0113042719999998</v>
      </c>
      <c r="EP109" s="364">
        <v>3.0236242799999999</v>
      </c>
      <c r="EQ109" s="364">
        <v>3.0520685599999999</v>
      </c>
      <c r="ER109" s="364">
        <v>3.0942147420000001</v>
      </c>
      <c r="ES109" s="364">
        <v>3.1460125720000001</v>
      </c>
      <c r="ET109" s="364">
        <v>3.209339886</v>
      </c>
      <c r="EU109" s="364">
        <v>3.2828345030000001</v>
      </c>
      <c r="EV109" s="364">
        <v>3.3628392620000001</v>
      </c>
      <c r="EW109" s="364">
        <v>3.4295882350000002</v>
      </c>
      <c r="EX109" s="364">
        <v>3.4667134439999998</v>
      </c>
      <c r="EY109" s="364">
        <v>3.5044109410000002</v>
      </c>
      <c r="EZ109" s="364">
        <v>3.5419780379999999</v>
      </c>
      <c r="FA109" s="364">
        <v>3.577696719</v>
      </c>
      <c r="FB109" s="364">
        <v>3.6135044970000001</v>
      </c>
      <c r="FC109" s="364">
        <v>3.6487924309999999</v>
      </c>
      <c r="FD109" s="364">
        <v>3.6849949789999998</v>
      </c>
      <c r="FE109" s="364">
        <v>3.7207846519999999</v>
      </c>
      <c r="FF109" s="364">
        <v>3.7603657699999999</v>
      </c>
      <c r="FG109" s="364">
        <v>3.7957006369999999</v>
      </c>
      <c r="FH109" s="364">
        <v>3.829849823</v>
      </c>
      <c r="FI109" s="364">
        <v>3.8629629169999999</v>
      </c>
      <c r="FJ109" s="364">
        <v>3.896430912</v>
      </c>
      <c r="FK109" s="364">
        <v>3.9284190940000001</v>
      </c>
      <c r="FL109" s="364">
        <v>3.959511789</v>
      </c>
      <c r="FM109" s="364">
        <v>3.990517782</v>
      </c>
      <c r="FN109" s="364">
        <v>4.020877348</v>
      </c>
      <c r="FO109" s="364">
        <v>4.050145895</v>
      </c>
      <c r="FP109" s="365">
        <v>4.0790164799999999</v>
      </c>
      <c r="FQ109" s="101"/>
    </row>
    <row r="110" spans="1:173" outlineLevel="1">
      <c r="A110" s="139">
        <v>99</v>
      </c>
      <c r="B110" s="195" t="s">
        <v>110</v>
      </c>
      <c r="C110" s="205"/>
      <c r="D110" s="351">
        <v>3.8184514950000001</v>
      </c>
      <c r="E110" s="352">
        <v>3.8332649760000002</v>
      </c>
      <c r="F110" s="352">
        <v>3.8687270140000001</v>
      </c>
      <c r="G110" s="352">
        <v>3.942073444</v>
      </c>
      <c r="H110" s="352">
        <v>4.0339179549999997</v>
      </c>
      <c r="I110" s="352">
        <v>4.1417219239999996</v>
      </c>
      <c r="J110" s="352">
        <v>4.2695166369999997</v>
      </c>
      <c r="K110" s="352">
        <v>4.4253266599999996</v>
      </c>
      <c r="L110" s="352">
        <v>4.6021519040000003</v>
      </c>
      <c r="M110" s="352">
        <v>4.8091767599999997</v>
      </c>
      <c r="N110" s="352">
        <v>5.0510288970000001</v>
      </c>
      <c r="O110" s="352">
        <v>5.3290091249999998</v>
      </c>
      <c r="P110" s="352">
        <v>5.7024170749999996</v>
      </c>
      <c r="Q110" s="352">
        <v>5.8491769539999998</v>
      </c>
      <c r="R110" s="352">
        <v>5.9819946059999998</v>
      </c>
      <c r="S110" s="352">
        <v>6.117053329</v>
      </c>
      <c r="T110" s="352">
        <v>6.2512709549999999</v>
      </c>
      <c r="U110" s="352">
        <v>6.4004443569999996</v>
      </c>
      <c r="V110" s="352">
        <v>6.5468289559999997</v>
      </c>
      <c r="W110" s="352">
        <v>6.6764755109999996</v>
      </c>
      <c r="X110" s="352">
        <v>6.7976755109999996</v>
      </c>
      <c r="Y110" s="352">
        <v>6.9087246249999996</v>
      </c>
      <c r="Z110" s="352">
        <v>7.0165339439999999</v>
      </c>
      <c r="AA110" s="352">
        <v>7.1037662529999999</v>
      </c>
      <c r="AB110" s="352">
        <v>7.1848367870000001</v>
      </c>
      <c r="AC110" s="352">
        <v>7.2586600920000004</v>
      </c>
      <c r="AD110" s="352">
        <v>7.3261027260000002</v>
      </c>
      <c r="AE110" s="352">
        <v>7.3847618690000001</v>
      </c>
      <c r="AF110" s="352">
        <v>7.4252602960000003</v>
      </c>
      <c r="AG110" s="352">
        <v>7.4621945900000002</v>
      </c>
      <c r="AH110" s="352">
        <v>7.4962899509999996</v>
      </c>
      <c r="AI110" s="352">
        <v>7.5278165570000004</v>
      </c>
      <c r="AJ110" s="353">
        <v>7.5578853930000003</v>
      </c>
      <c r="AK110" s="102"/>
      <c r="AL110" s="354">
        <v>3.8184509910000002</v>
      </c>
      <c r="AM110" s="355">
        <v>3.8182618320000001</v>
      </c>
      <c r="AN110" s="355">
        <v>3.836638899</v>
      </c>
      <c r="AO110" s="355">
        <v>3.8883090340000002</v>
      </c>
      <c r="AP110" s="355">
        <v>3.9596523989999999</v>
      </c>
      <c r="AQ110" s="355">
        <v>4.0404163090000003</v>
      </c>
      <c r="AR110" s="355">
        <v>4.131394061</v>
      </c>
      <c r="AS110" s="355">
        <v>4.2368209920000002</v>
      </c>
      <c r="AT110" s="355">
        <v>4.3525639030000001</v>
      </c>
      <c r="AU110" s="355">
        <v>4.4830537140000004</v>
      </c>
      <c r="AV110" s="355">
        <v>4.6328784799999996</v>
      </c>
      <c r="AW110" s="355">
        <v>4.807208481</v>
      </c>
      <c r="AX110" s="355">
        <v>5.0051753889999997</v>
      </c>
      <c r="AY110" s="355">
        <v>5.1696921329999999</v>
      </c>
      <c r="AZ110" s="355">
        <v>5.3369075830000003</v>
      </c>
      <c r="BA110" s="355">
        <v>5.4910690510000002</v>
      </c>
      <c r="BB110" s="355">
        <v>5.5923147640000002</v>
      </c>
      <c r="BC110" s="355">
        <v>5.7209519210000002</v>
      </c>
      <c r="BD110" s="355">
        <v>5.8490302649999997</v>
      </c>
      <c r="BE110" s="355">
        <v>5.9685964790000003</v>
      </c>
      <c r="BF110" s="355">
        <v>6.0824495570000003</v>
      </c>
      <c r="BG110" s="355">
        <v>6.186771931</v>
      </c>
      <c r="BH110" s="355">
        <v>6.2920728690000001</v>
      </c>
      <c r="BI110" s="355">
        <v>6.3839767680000001</v>
      </c>
      <c r="BJ110" s="355">
        <v>6.4722499259999999</v>
      </c>
      <c r="BK110" s="355">
        <v>6.5546537120000004</v>
      </c>
      <c r="BL110" s="355">
        <v>6.6327914479999999</v>
      </c>
      <c r="BM110" s="355">
        <v>6.7025326940000003</v>
      </c>
      <c r="BN110" s="355">
        <v>6.7618125329999996</v>
      </c>
      <c r="BO110" s="355">
        <v>6.8162123860000001</v>
      </c>
      <c r="BP110" s="355">
        <v>6.8575003629999998</v>
      </c>
      <c r="BQ110" s="355">
        <v>6.8930609069999997</v>
      </c>
      <c r="BR110" s="356">
        <v>6.9251109350000002</v>
      </c>
      <c r="BS110" s="102"/>
      <c r="BT110" s="357">
        <v>3.8184403960000002</v>
      </c>
      <c r="BU110" s="358">
        <v>3.777528899</v>
      </c>
      <c r="BV110" s="358">
        <v>3.7458095490000001</v>
      </c>
      <c r="BW110" s="358">
        <v>3.7416303590000002</v>
      </c>
      <c r="BX110" s="358">
        <v>3.756026973</v>
      </c>
      <c r="BY110" s="358">
        <v>3.7731029280000001</v>
      </c>
      <c r="BZ110" s="358">
        <v>3.80143203</v>
      </c>
      <c r="CA110" s="358">
        <v>3.8449524849999999</v>
      </c>
      <c r="CB110" s="358">
        <v>3.8995543270000002</v>
      </c>
      <c r="CC110" s="358">
        <v>3.9648248989999999</v>
      </c>
      <c r="CD110" s="358">
        <v>4.0443587570000004</v>
      </c>
      <c r="CE110" s="358">
        <v>4.1388456380000003</v>
      </c>
      <c r="CF110" s="358">
        <v>4.2524088659999997</v>
      </c>
      <c r="CG110" s="358">
        <v>4.3562883660000002</v>
      </c>
      <c r="CH110" s="358">
        <v>4.4644074610000004</v>
      </c>
      <c r="CI110" s="358">
        <v>4.5837536669999999</v>
      </c>
      <c r="CJ110" s="358">
        <v>4.7151471760000003</v>
      </c>
      <c r="CK110" s="358">
        <v>4.8568585009999996</v>
      </c>
      <c r="CL110" s="358">
        <v>4.9606091069999998</v>
      </c>
      <c r="CM110" s="358">
        <v>5.0388175000000004</v>
      </c>
      <c r="CN110" s="358">
        <v>5.1216540200000003</v>
      </c>
      <c r="CO110" s="358">
        <v>5.2065436380000003</v>
      </c>
      <c r="CP110" s="358">
        <v>5.3182672340000003</v>
      </c>
      <c r="CQ110" s="358">
        <v>5.411511129</v>
      </c>
      <c r="CR110" s="358">
        <v>5.4973768659999998</v>
      </c>
      <c r="CS110" s="358">
        <v>5.5794149519999996</v>
      </c>
      <c r="CT110" s="358">
        <v>5.659739997</v>
      </c>
      <c r="CU110" s="358">
        <v>5.7345280269999996</v>
      </c>
      <c r="CV110" s="358">
        <v>5.8010456120000002</v>
      </c>
      <c r="CW110" s="358">
        <v>5.864014815</v>
      </c>
      <c r="CX110" s="358">
        <v>5.9222529960000001</v>
      </c>
      <c r="CY110" s="358">
        <v>5.9741564260000004</v>
      </c>
      <c r="CZ110" s="359">
        <v>6.0208918540000003</v>
      </c>
      <c r="DA110" s="102"/>
      <c r="DB110" s="360">
        <v>3.8184514950000001</v>
      </c>
      <c r="DC110" s="361">
        <v>3.8051303519999999</v>
      </c>
      <c r="DD110" s="361">
        <v>3.81218287</v>
      </c>
      <c r="DE110" s="361">
        <v>3.8600172750000001</v>
      </c>
      <c r="DF110" s="361">
        <v>3.9398179679999998</v>
      </c>
      <c r="DG110" s="361">
        <v>4.0367824749999999</v>
      </c>
      <c r="DH110" s="361">
        <v>4.1563557580000001</v>
      </c>
      <c r="DI110" s="361">
        <v>4.3040417619999998</v>
      </c>
      <c r="DJ110" s="361">
        <v>4.4728879030000002</v>
      </c>
      <c r="DK110" s="361">
        <v>4.6720914540000003</v>
      </c>
      <c r="DL110" s="361">
        <v>4.9072301960000004</v>
      </c>
      <c r="DM110" s="361">
        <v>5.1787792469999996</v>
      </c>
      <c r="DN110" s="361">
        <v>5.5128102879999998</v>
      </c>
      <c r="DO110" s="361">
        <v>5.6390718800000004</v>
      </c>
      <c r="DP110" s="361">
        <v>5.7506152459999997</v>
      </c>
      <c r="DQ110" s="361">
        <v>5.864387282</v>
      </c>
      <c r="DR110" s="361">
        <v>5.9773402640000004</v>
      </c>
      <c r="DS110" s="361">
        <v>6.1053934810000001</v>
      </c>
      <c r="DT110" s="361">
        <v>6.2307092150000001</v>
      </c>
      <c r="DU110" s="361">
        <v>6.3373749610000001</v>
      </c>
      <c r="DV110" s="361">
        <v>6.4394855370000004</v>
      </c>
      <c r="DW110" s="361">
        <v>6.5323124620000002</v>
      </c>
      <c r="DX110" s="361">
        <v>6.6201560319999997</v>
      </c>
      <c r="DY110" s="361">
        <v>6.6871806180000002</v>
      </c>
      <c r="DZ110" s="361">
        <v>6.7477538939999997</v>
      </c>
      <c r="EA110" s="361">
        <v>6.8001821649999998</v>
      </c>
      <c r="EB110" s="361">
        <v>6.8504658640000002</v>
      </c>
      <c r="EC110" s="361">
        <v>6.8887864240000001</v>
      </c>
      <c r="ED110" s="361">
        <v>6.9217502929999997</v>
      </c>
      <c r="EE110" s="361">
        <v>6.9509821760000001</v>
      </c>
      <c r="EF110" s="361">
        <v>6.9772131169999998</v>
      </c>
      <c r="EG110" s="361">
        <v>7.0008519900000001</v>
      </c>
      <c r="EH110" s="362">
        <v>7.0228766919999996</v>
      </c>
      <c r="EI110" s="102"/>
      <c r="EJ110" s="363">
        <v>3.8211153109999998</v>
      </c>
      <c r="EK110" s="364">
        <v>3.8101299910000002</v>
      </c>
      <c r="EL110" s="364">
        <v>3.7901169640000001</v>
      </c>
      <c r="EM110" s="364">
        <v>3.781849416</v>
      </c>
      <c r="EN110" s="364">
        <v>3.7752915100000002</v>
      </c>
      <c r="EO110" s="364">
        <v>3.7679297209999998</v>
      </c>
      <c r="EP110" s="364">
        <v>3.7698062920000002</v>
      </c>
      <c r="EQ110" s="364">
        <v>3.7875499700000002</v>
      </c>
      <c r="ER110" s="364">
        <v>3.8183151909999999</v>
      </c>
      <c r="ES110" s="364">
        <v>3.8578522959999999</v>
      </c>
      <c r="ET110" s="364">
        <v>3.9080599710000001</v>
      </c>
      <c r="EU110" s="364">
        <v>3.9676413940000002</v>
      </c>
      <c r="EV110" s="364">
        <v>4.0370268439999997</v>
      </c>
      <c r="EW110" s="364">
        <v>4.0984745499999997</v>
      </c>
      <c r="EX110" s="364">
        <v>4.1630942790000001</v>
      </c>
      <c r="EY110" s="364">
        <v>4.2291415389999996</v>
      </c>
      <c r="EZ110" s="364">
        <v>4.2966464479999997</v>
      </c>
      <c r="FA110" s="364">
        <v>4.3647903159999997</v>
      </c>
      <c r="FB110" s="364">
        <v>4.4330654620000001</v>
      </c>
      <c r="FC110" s="364">
        <v>4.5025922439999997</v>
      </c>
      <c r="FD110" s="364">
        <v>4.574402482</v>
      </c>
      <c r="FE110" s="364">
        <v>4.6469836300000003</v>
      </c>
      <c r="FF110" s="364">
        <v>4.7280896889999999</v>
      </c>
      <c r="FG110" s="364">
        <v>4.8007062390000002</v>
      </c>
      <c r="FH110" s="364">
        <v>4.8702454250000002</v>
      </c>
      <c r="FI110" s="364">
        <v>4.9031759299999997</v>
      </c>
      <c r="FJ110" s="364">
        <v>4.9362302470000001</v>
      </c>
      <c r="FK110" s="364">
        <v>4.9680067069999998</v>
      </c>
      <c r="FL110" s="364">
        <v>4.9991138490000004</v>
      </c>
      <c r="FM110" s="364">
        <v>5.0302847450000003</v>
      </c>
      <c r="FN110" s="364">
        <v>5.0610035900000003</v>
      </c>
      <c r="FO110" s="364">
        <v>5.0901682709999996</v>
      </c>
      <c r="FP110" s="365">
        <v>5.1172696120000003</v>
      </c>
      <c r="FQ110" s="101"/>
    </row>
    <row r="111" spans="1:173" outlineLevel="1">
      <c r="A111" s="139">
        <v>100</v>
      </c>
      <c r="B111" s="195" t="s">
        <v>111</v>
      </c>
      <c r="C111" s="205"/>
      <c r="D111" s="351">
        <v>7.3797740369999998</v>
      </c>
      <c r="E111" s="352">
        <v>7.4326122940000001</v>
      </c>
      <c r="F111" s="352">
        <v>7.5388519829999998</v>
      </c>
      <c r="G111" s="352">
        <v>7.7433470770000001</v>
      </c>
      <c r="H111" s="352">
        <v>7.9622760020000003</v>
      </c>
      <c r="I111" s="352">
        <v>8.1885434450000005</v>
      </c>
      <c r="J111" s="352">
        <v>8.4081775709999995</v>
      </c>
      <c r="K111" s="352">
        <v>8.6241403380000001</v>
      </c>
      <c r="L111" s="352">
        <v>8.8336250839999995</v>
      </c>
      <c r="M111" s="352">
        <v>9.0389310050000002</v>
      </c>
      <c r="N111" s="352">
        <v>9.2389476669999997</v>
      </c>
      <c r="O111" s="352">
        <v>9.4360545850000008</v>
      </c>
      <c r="P111" s="352">
        <v>9.6489114780000005</v>
      </c>
      <c r="Q111" s="352">
        <v>9.8112600570000001</v>
      </c>
      <c r="R111" s="352">
        <v>9.9642420509999994</v>
      </c>
      <c r="S111" s="352">
        <v>10.116231089999999</v>
      </c>
      <c r="T111" s="352">
        <v>10.265331550000001</v>
      </c>
      <c r="U111" s="352">
        <v>10.423469770000001</v>
      </c>
      <c r="V111" s="352">
        <v>10.57751051</v>
      </c>
      <c r="W111" s="352">
        <v>10.72091402</v>
      </c>
      <c r="X111" s="352">
        <v>10.860446680000001</v>
      </c>
      <c r="Y111" s="352">
        <v>10.99271229</v>
      </c>
      <c r="Z111" s="352">
        <v>11.122083890000001</v>
      </c>
      <c r="AA111" s="352">
        <v>11.237024849999999</v>
      </c>
      <c r="AB111" s="352">
        <v>11.34991267</v>
      </c>
      <c r="AC111" s="352">
        <v>11.4564811</v>
      </c>
      <c r="AD111" s="352">
        <v>11.55799015</v>
      </c>
      <c r="AE111" s="352">
        <v>11.65445066</v>
      </c>
      <c r="AF111" s="352">
        <v>11.746093180000001</v>
      </c>
      <c r="AG111" s="352">
        <v>11.83445379</v>
      </c>
      <c r="AH111" s="352">
        <v>11.91992512</v>
      </c>
      <c r="AI111" s="352">
        <v>12.002594849999999</v>
      </c>
      <c r="AJ111" s="353">
        <v>12.083169399999999</v>
      </c>
      <c r="AK111" s="102"/>
      <c r="AL111" s="354">
        <v>7.3797736150000004</v>
      </c>
      <c r="AM111" s="355">
        <v>7.4265430520000004</v>
      </c>
      <c r="AN111" s="355">
        <v>7.5253354029999997</v>
      </c>
      <c r="AO111" s="355">
        <v>7.7201441409999996</v>
      </c>
      <c r="AP111" s="355">
        <v>7.9257290290000002</v>
      </c>
      <c r="AQ111" s="355">
        <v>8.1359220669999992</v>
      </c>
      <c r="AR111" s="355">
        <v>8.3359558020000009</v>
      </c>
      <c r="AS111" s="355">
        <v>8.5280087519999999</v>
      </c>
      <c r="AT111" s="355">
        <v>8.7095714449999999</v>
      </c>
      <c r="AU111" s="355">
        <v>8.8817051360000008</v>
      </c>
      <c r="AV111" s="355">
        <v>9.043195098</v>
      </c>
      <c r="AW111" s="355">
        <v>9.1972885120000001</v>
      </c>
      <c r="AX111" s="355">
        <v>9.3443674730000001</v>
      </c>
      <c r="AY111" s="355">
        <v>9.4753511160000006</v>
      </c>
      <c r="AZ111" s="355">
        <v>9.6025370740000007</v>
      </c>
      <c r="BA111" s="355">
        <v>9.7302320449999993</v>
      </c>
      <c r="BB111" s="355">
        <v>9.8576907259999995</v>
      </c>
      <c r="BC111" s="355">
        <v>10.000029359999999</v>
      </c>
      <c r="BD111" s="355">
        <v>10.1387661</v>
      </c>
      <c r="BE111" s="355">
        <v>10.27114843</v>
      </c>
      <c r="BF111" s="355">
        <v>10.401124810000001</v>
      </c>
      <c r="BG111" s="355">
        <v>10.52732166</v>
      </c>
      <c r="BH111" s="355">
        <v>10.653208729999999</v>
      </c>
      <c r="BI111" s="355">
        <v>10.769140549999999</v>
      </c>
      <c r="BJ111" s="355">
        <v>10.88472273</v>
      </c>
      <c r="BK111" s="355">
        <v>10.994993900000001</v>
      </c>
      <c r="BL111" s="355">
        <v>11.101699119999999</v>
      </c>
      <c r="BM111" s="355">
        <v>11.202862</v>
      </c>
      <c r="BN111" s="355">
        <v>11.29829533</v>
      </c>
      <c r="BO111" s="355">
        <v>11.39009066</v>
      </c>
      <c r="BP111" s="355">
        <v>11.477702409999999</v>
      </c>
      <c r="BQ111" s="355">
        <v>11.56057077</v>
      </c>
      <c r="BR111" s="356">
        <v>11.64006938</v>
      </c>
      <c r="BS111" s="102"/>
      <c r="BT111" s="357">
        <v>7.3797647470000003</v>
      </c>
      <c r="BU111" s="358">
        <v>7.32845221</v>
      </c>
      <c r="BV111" s="358">
        <v>7.2955837969999999</v>
      </c>
      <c r="BW111" s="358">
        <v>7.3495828100000002</v>
      </c>
      <c r="BX111" s="358">
        <v>7.4125207360000003</v>
      </c>
      <c r="BY111" s="358">
        <v>7.4718710179999999</v>
      </c>
      <c r="BZ111" s="358">
        <v>7.5312669919999999</v>
      </c>
      <c r="CA111" s="358">
        <v>7.5929117689999996</v>
      </c>
      <c r="CB111" s="358">
        <v>7.6541555969999999</v>
      </c>
      <c r="CC111" s="358">
        <v>7.7149232359999997</v>
      </c>
      <c r="CD111" s="358">
        <v>7.7741612760000001</v>
      </c>
      <c r="CE111" s="358">
        <v>7.8337675930000001</v>
      </c>
      <c r="CF111" s="358">
        <v>7.8952464559999997</v>
      </c>
      <c r="CG111" s="358">
        <v>7.9452716649999999</v>
      </c>
      <c r="CH111" s="358">
        <v>7.9924418150000003</v>
      </c>
      <c r="CI111" s="358">
        <v>8.0388376610000005</v>
      </c>
      <c r="CJ111" s="358">
        <v>8.0846416320000003</v>
      </c>
      <c r="CK111" s="358">
        <v>8.1317583280000001</v>
      </c>
      <c r="CL111" s="358">
        <v>8.180058335</v>
      </c>
      <c r="CM111" s="358">
        <v>8.2305368520000002</v>
      </c>
      <c r="CN111" s="358">
        <v>8.2835623550000008</v>
      </c>
      <c r="CO111" s="358">
        <v>8.3361440620000007</v>
      </c>
      <c r="CP111" s="358">
        <v>8.4036639470000001</v>
      </c>
      <c r="CQ111" s="358">
        <v>8.4624849760000007</v>
      </c>
      <c r="CR111" s="358">
        <v>8.5183011180000001</v>
      </c>
      <c r="CS111" s="358">
        <v>8.5705114850000008</v>
      </c>
      <c r="CT111" s="358">
        <v>8.6209773770000009</v>
      </c>
      <c r="CU111" s="358">
        <v>8.6679274549999992</v>
      </c>
      <c r="CV111" s="358">
        <v>8.7107283320000004</v>
      </c>
      <c r="CW111" s="358">
        <v>8.7506642150000005</v>
      </c>
      <c r="CX111" s="358">
        <v>8.7869056180000005</v>
      </c>
      <c r="CY111" s="358">
        <v>8.8182931310000008</v>
      </c>
      <c r="CZ111" s="359">
        <v>8.8455289419999996</v>
      </c>
      <c r="DA111" s="102"/>
      <c r="DB111" s="360">
        <v>7.3797740369999998</v>
      </c>
      <c r="DC111" s="361">
        <v>7.405572705</v>
      </c>
      <c r="DD111" s="361">
        <v>7.4835309649999999</v>
      </c>
      <c r="DE111" s="361">
        <v>7.6617003710000002</v>
      </c>
      <c r="DF111" s="361">
        <v>7.8586228800000004</v>
      </c>
      <c r="DG111" s="361">
        <v>8.0619621289999994</v>
      </c>
      <c r="DH111" s="361">
        <v>8.2582481439999995</v>
      </c>
      <c r="DI111" s="361">
        <v>8.4501374560000002</v>
      </c>
      <c r="DJ111" s="361">
        <v>8.6349770840000009</v>
      </c>
      <c r="DK111" s="361">
        <v>8.8151775099999998</v>
      </c>
      <c r="DL111" s="361">
        <v>8.9899205579999997</v>
      </c>
      <c r="DM111" s="361">
        <v>9.1614809630000007</v>
      </c>
      <c r="DN111" s="361">
        <v>9.3424113729999991</v>
      </c>
      <c r="DO111" s="361">
        <v>9.4697702320000001</v>
      </c>
      <c r="DP111" s="361">
        <v>9.5870591889999996</v>
      </c>
      <c r="DQ111" s="361">
        <v>9.7028617500000003</v>
      </c>
      <c r="DR111" s="361">
        <v>9.8153144379999997</v>
      </c>
      <c r="DS111" s="361">
        <v>9.9361891399999998</v>
      </c>
      <c r="DT111" s="361">
        <v>10.05245382</v>
      </c>
      <c r="DU111" s="361">
        <v>10.156548409999999</v>
      </c>
      <c r="DV111" s="361">
        <v>10.257694730000001</v>
      </c>
      <c r="DW111" s="361">
        <v>10.351281780000001</v>
      </c>
      <c r="DX111" s="361">
        <v>10.44037906</v>
      </c>
      <c r="DY111" s="361">
        <v>10.51444528</v>
      </c>
      <c r="DZ111" s="361">
        <v>10.58568489</v>
      </c>
      <c r="EA111" s="361">
        <v>10.64886518</v>
      </c>
      <c r="EB111" s="361">
        <v>10.70507009</v>
      </c>
      <c r="EC111" s="361">
        <v>10.76167921</v>
      </c>
      <c r="ED111" s="361">
        <v>10.813649460000001</v>
      </c>
      <c r="EE111" s="361">
        <v>10.861919739999999</v>
      </c>
      <c r="EF111" s="361">
        <v>10.90685341</v>
      </c>
      <c r="EG111" s="361">
        <v>10.948526019999999</v>
      </c>
      <c r="EH111" s="362">
        <v>10.98765049</v>
      </c>
      <c r="EI111" s="102"/>
      <c r="EJ111" s="363">
        <v>7.3806757449999996</v>
      </c>
      <c r="EK111" s="364">
        <v>7.3417748759999997</v>
      </c>
      <c r="EL111" s="364">
        <v>7.2672841200000002</v>
      </c>
      <c r="EM111" s="364">
        <v>7.2241344270000001</v>
      </c>
      <c r="EN111" s="364">
        <v>7.1763178529999996</v>
      </c>
      <c r="EO111" s="364">
        <v>7.1210470600000004</v>
      </c>
      <c r="EP111" s="364">
        <v>7.0830125659999998</v>
      </c>
      <c r="EQ111" s="364">
        <v>7.0643286930000002</v>
      </c>
      <c r="ER111" s="364">
        <v>7.0608399439999996</v>
      </c>
      <c r="ES111" s="364">
        <v>7.0686619300000002</v>
      </c>
      <c r="ET111" s="364">
        <v>7.0862071799999997</v>
      </c>
      <c r="EU111" s="364">
        <v>7.11434532</v>
      </c>
      <c r="EV111" s="364">
        <v>7.1534022190000002</v>
      </c>
      <c r="EW111" s="364">
        <v>7.1885665339999996</v>
      </c>
      <c r="EX111" s="364">
        <v>7.2217211499999996</v>
      </c>
      <c r="EY111" s="364">
        <v>7.2528757600000002</v>
      </c>
      <c r="EZ111" s="364">
        <v>7.2819973119999997</v>
      </c>
      <c r="FA111" s="364">
        <v>7.3109364829999999</v>
      </c>
      <c r="FB111" s="364">
        <v>7.3377307380000003</v>
      </c>
      <c r="FC111" s="364">
        <v>7.3635419300000002</v>
      </c>
      <c r="FD111" s="364">
        <v>7.3900440859999996</v>
      </c>
      <c r="FE111" s="364">
        <v>7.4153391070000003</v>
      </c>
      <c r="FF111" s="364">
        <v>7.4419995270000001</v>
      </c>
      <c r="FG111" s="364">
        <v>7.465287837</v>
      </c>
      <c r="FH111" s="364">
        <v>7.4898575779999996</v>
      </c>
      <c r="FI111" s="364">
        <v>7.5129122209999997</v>
      </c>
      <c r="FJ111" s="364">
        <v>7.5357127979999996</v>
      </c>
      <c r="FK111" s="364">
        <v>7.5574371610000002</v>
      </c>
      <c r="FL111" s="364">
        <v>7.578436774</v>
      </c>
      <c r="FM111" s="364">
        <v>7.5991345170000004</v>
      </c>
      <c r="FN111" s="364">
        <v>7.6192184100000002</v>
      </c>
      <c r="FO111" s="364">
        <v>7.6384309799999999</v>
      </c>
      <c r="FP111" s="365">
        <v>7.6571353310000001</v>
      </c>
      <c r="FQ111" s="101"/>
    </row>
    <row r="112" spans="1:173" outlineLevel="1">
      <c r="A112" s="139">
        <v>101</v>
      </c>
      <c r="B112" s="195" t="s">
        <v>112</v>
      </c>
      <c r="C112" s="205"/>
      <c r="D112" s="351">
        <v>4.0796082250000003</v>
      </c>
      <c r="E112" s="352">
        <v>4.1150095139999996</v>
      </c>
      <c r="F112" s="352">
        <v>4.1698002540000001</v>
      </c>
      <c r="G112" s="352">
        <v>4.2661462920000002</v>
      </c>
      <c r="H112" s="352">
        <v>4.3895627859999999</v>
      </c>
      <c r="I112" s="352">
        <v>4.535474936</v>
      </c>
      <c r="J112" s="352">
        <v>4.7084752610000002</v>
      </c>
      <c r="K112" s="352">
        <v>4.9176482530000003</v>
      </c>
      <c r="L112" s="352">
        <v>5.1588977910000002</v>
      </c>
      <c r="M112" s="352">
        <v>5.446880256</v>
      </c>
      <c r="N112" s="352">
        <v>5.7874252439999996</v>
      </c>
      <c r="O112" s="352">
        <v>6.1746230049999999</v>
      </c>
      <c r="P112" s="352">
        <v>6.4896739600000002</v>
      </c>
      <c r="Q112" s="352">
        <v>6.6674827499999996</v>
      </c>
      <c r="R112" s="352">
        <v>6.8318747149999997</v>
      </c>
      <c r="S112" s="352">
        <v>7.0020343169999997</v>
      </c>
      <c r="T112" s="352">
        <v>7.1732638919999996</v>
      </c>
      <c r="U112" s="352">
        <v>7.3670492300000001</v>
      </c>
      <c r="V112" s="352">
        <v>7.5590678269999998</v>
      </c>
      <c r="W112" s="352">
        <v>7.7327857599999996</v>
      </c>
      <c r="X112" s="352">
        <v>7.8900792209999997</v>
      </c>
      <c r="Y112" s="352">
        <v>8.0351348839999996</v>
      </c>
      <c r="Z112" s="352">
        <v>8.1868214429999995</v>
      </c>
      <c r="AA112" s="352">
        <v>8.3134654000000001</v>
      </c>
      <c r="AB112" s="352">
        <v>8.4344015950000006</v>
      </c>
      <c r="AC112" s="352">
        <v>8.5465626540000006</v>
      </c>
      <c r="AD112" s="352">
        <v>8.6510222690000003</v>
      </c>
      <c r="AE112" s="352">
        <v>8.7434476669999999</v>
      </c>
      <c r="AF112" s="352">
        <v>8.8148092790000003</v>
      </c>
      <c r="AG112" s="352">
        <v>8.8815679040000006</v>
      </c>
      <c r="AH112" s="352">
        <v>8.9445791890000006</v>
      </c>
      <c r="AI112" s="352">
        <v>9.0037478380000007</v>
      </c>
      <c r="AJ112" s="353">
        <v>9.0608314439999997</v>
      </c>
      <c r="AK112" s="102"/>
      <c r="AL112" s="354">
        <v>4.0796061369999999</v>
      </c>
      <c r="AM112" s="355">
        <v>4.0863920220000001</v>
      </c>
      <c r="AN112" s="355">
        <v>4.107884597</v>
      </c>
      <c r="AO112" s="355">
        <v>4.1613970580000004</v>
      </c>
      <c r="AP112" s="355">
        <v>4.242216</v>
      </c>
      <c r="AQ112" s="355">
        <v>4.3341989920000001</v>
      </c>
      <c r="AR112" s="355">
        <v>4.4378011590000002</v>
      </c>
      <c r="AS112" s="355">
        <v>4.5577341550000003</v>
      </c>
      <c r="AT112" s="355">
        <v>4.6909786860000002</v>
      </c>
      <c r="AU112" s="355">
        <v>4.8449139619999997</v>
      </c>
      <c r="AV112" s="355">
        <v>5.0235268639999999</v>
      </c>
      <c r="AW112" s="355">
        <v>5.2342131700000003</v>
      </c>
      <c r="AX112" s="355">
        <v>5.4786911409999997</v>
      </c>
      <c r="AY112" s="355">
        <v>5.6779809459999999</v>
      </c>
      <c r="AZ112" s="355">
        <v>5.8120201690000002</v>
      </c>
      <c r="BA112" s="355">
        <v>5.9289537919999997</v>
      </c>
      <c r="BB112" s="355">
        <v>6.0534025800000002</v>
      </c>
      <c r="BC112" s="355">
        <v>6.2137021170000004</v>
      </c>
      <c r="BD112" s="355">
        <v>6.3735927349999999</v>
      </c>
      <c r="BE112" s="355">
        <v>6.5247386570000003</v>
      </c>
      <c r="BF112" s="355">
        <v>6.6628314849999999</v>
      </c>
      <c r="BG112" s="355">
        <v>6.7963004390000004</v>
      </c>
      <c r="BH112" s="355">
        <v>6.9418197480000003</v>
      </c>
      <c r="BI112" s="355">
        <v>7.0718037650000003</v>
      </c>
      <c r="BJ112" s="355">
        <v>7.1995473929999996</v>
      </c>
      <c r="BK112" s="355">
        <v>7.320504659</v>
      </c>
      <c r="BL112" s="355">
        <v>7.4367487470000002</v>
      </c>
      <c r="BM112" s="355">
        <v>7.5397981559999998</v>
      </c>
      <c r="BN112" s="355">
        <v>7.6198835569999996</v>
      </c>
      <c r="BO112" s="355">
        <v>7.6944991060000003</v>
      </c>
      <c r="BP112" s="355">
        <v>7.7625646489999998</v>
      </c>
      <c r="BQ112" s="355">
        <v>7.822680568</v>
      </c>
      <c r="BR112" s="356">
        <v>7.8780223310000004</v>
      </c>
      <c r="BS112" s="102"/>
      <c r="BT112" s="357">
        <v>4.0795622070000004</v>
      </c>
      <c r="BU112" s="358">
        <v>4.0462756469999999</v>
      </c>
      <c r="BV112" s="358">
        <v>4.0187835200000004</v>
      </c>
      <c r="BW112" s="358">
        <v>4.0132026459999999</v>
      </c>
      <c r="BX112" s="358">
        <v>4.0315992359999999</v>
      </c>
      <c r="BY112" s="358">
        <v>4.0537227309999997</v>
      </c>
      <c r="BZ112" s="358">
        <v>4.0886835389999998</v>
      </c>
      <c r="CA112" s="358">
        <v>4.1418204579999998</v>
      </c>
      <c r="CB112" s="358">
        <v>4.2080542190000001</v>
      </c>
      <c r="CC112" s="358">
        <v>4.2885876319999996</v>
      </c>
      <c r="CD112" s="358">
        <v>4.3861665089999997</v>
      </c>
      <c r="CE112" s="358">
        <v>4.502718582</v>
      </c>
      <c r="CF112" s="358">
        <v>4.6458499299999998</v>
      </c>
      <c r="CG112" s="358">
        <v>4.7745237300000003</v>
      </c>
      <c r="CH112" s="358">
        <v>4.9105412230000001</v>
      </c>
      <c r="CI112" s="358">
        <v>5.0616427719999999</v>
      </c>
      <c r="CJ112" s="358">
        <v>5.2282851609999996</v>
      </c>
      <c r="CK112" s="358">
        <v>5.3409657419999998</v>
      </c>
      <c r="CL112" s="358">
        <v>5.4368960829999997</v>
      </c>
      <c r="CM112" s="358">
        <v>5.5425003449999997</v>
      </c>
      <c r="CN112" s="358">
        <v>5.6468958550000004</v>
      </c>
      <c r="CO112" s="358">
        <v>5.7534887079999999</v>
      </c>
      <c r="CP112" s="358">
        <v>5.904410199</v>
      </c>
      <c r="CQ112" s="358">
        <v>6.041573745</v>
      </c>
      <c r="CR112" s="358">
        <v>6.1716411640000004</v>
      </c>
      <c r="CS112" s="358">
        <v>6.2978982009999998</v>
      </c>
      <c r="CT112" s="358">
        <v>6.4230768429999996</v>
      </c>
      <c r="CU112" s="358">
        <v>6.5392850779999998</v>
      </c>
      <c r="CV112" s="358">
        <v>6.6362416609999997</v>
      </c>
      <c r="CW112" s="358">
        <v>6.7291235179999997</v>
      </c>
      <c r="CX112" s="358">
        <v>6.816251093</v>
      </c>
      <c r="CY112" s="358">
        <v>6.8949970309999999</v>
      </c>
      <c r="CZ112" s="359">
        <v>6.9671397089999996</v>
      </c>
      <c r="DA112" s="102"/>
      <c r="DB112" s="360">
        <v>4.0796082250000003</v>
      </c>
      <c r="DC112" s="361">
        <v>4.0806353770000001</v>
      </c>
      <c r="DD112" s="361">
        <v>4.100341749</v>
      </c>
      <c r="DE112" s="361">
        <v>4.1651478050000001</v>
      </c>
      <c r="DF112" s="361">
        <v>4.2738056520000001</v>
      </c>
      <c r="DG112" s="361">
        <v>4.4054715270000004</v>
      </c>
      <c r="DH112" s="361">
        <v>4.5664409849999998</v>
      </c>
      <c r="DI112" s="361">
        <v>4.7645361770000001</v>
      </c>
      <c r="DJ112" s="361">
        <v>4.9959307839999996</v>
      </c>
      <c r="DK112" s="361">
        <v>5.2752355419999999</v>
      </c>
      <c r="DL112" s="361">
        <v>5.6092156209999997</v>
      </c>
      <c r="DM112" s="361">
        <v>5.9544381949999998</v>
      </c>
      <c r="DN112" s="361">
        <v>6.2235107889999997</v>
      </c>
      <c r="DO112" s="361">
        <v>6.3405049010000001</v>
      </c>
      <c r="DP112" s="361">
        <v>6.4438726400000004</v>
      </c>
      <c r="DQ112" s="361">
        <v>6.5542348510000004</v>
      </c>
      <c r="DR112" s="361">
        <v>6.6670518989999996</v>
      </c>
      <c r="DS112" s="361">
        <v>6.8038460509999998</v>
      </c>
      <c r="DT112" s="361">
        <v>6.9400391099999998</v>
      </c>
      <c r="DU112" s="361">
        <v>7.0519211669999997</v>
      </c>
      <c r="DV112" s="361">
        <v>7.1611423920000004</v>
      </c>
      <c r="DW112" s="361">
        <v>7.2611041629999997</v>
      </c>
      <c r="DX112" s="361">
        <v>7.3604955170000004</v>
      </c>
      <c r="DY112" s="361">
        <v>7.4339772389999998</v>
      </c>
      <c r="DZ112" s="361">
        <v>7.5007812190000003</v>
      </c>
      <c r="EA112" s="361">
        <v>7.5549604439999998</v>
      </c>
      <c r="EB112" s="361">
        <v>7.6257326130000003</v>
      </c>
      <c r="EC112" s="361">
        <v>7.6982012820000003</v>
      </c>
      <c r="ED112" s="361">
        <v>7.7637202380000003</v>
      </c>
      <c r="EE112" s="361">
        <v>7.8243132739999997</v>
      </c>
      <c r="EF112" s="361">
        <v>7.8808508829999999</v>
      </c>
      <c r="EG112" s="361">
        <v>7.9337856530000002</v>
      </c>
      <c r="EH112" s="362">
        <v>7.9844466059999997</v>
      </c>
      <c r="EI112" s="102"/>
      <c r="EJ112" s="363">
        <v>4.089550332</v>
      </c>
      <c r="EK112" s="364">
        <v>4.0899273950000001</v>
      </c>
      <c r="EL112" s="364">
        <v>4.0828035419999997</v>
      </c>
      <c r="EM112" s="364">
        <v>4.0877288079999996</v>
      </c>
      <c r="EN112" s="364">
        <v>4.0969244009999999</v>
      </c>
      <c r="EO112" s="364">
        <v>4.1068882980000003</v>
      </c>
      <c r="EP112" s="364">
        <v>4.1261328319999997</v>
      </c>
      <c r="EQ112" s="364">
        <v>4.163039629</v>
      </c>
      <c r="ER112" s="364">
        <v>4.2137841949999997</v>
      </c>
      <c r="ES112" s="364">
        <v>4.2752166230000004</v>
      </c>
      <c r="ET112" s="364">
        <v>4.3480249950000003</v>
      </c>
      <c r="EU112" s="364">
        <v>4.4317548709999999</v>
      </c>
      <c r="EV112" s="364">
        <v>4.5269184730000003</v>
      </c>
      <c r="EW112" s="364">
        <v>4.6096928850000003</v>
      </c>
      <c r="EX112" s="364">
        <v>4.6978721959999996</v>
      </c>
      <c r="EY112" s="364">
        <v>4.7887338899999996</v>
      </c>
      <c r="EZ112" s="364">
        <v>4.8814462470000004</v>
      </c>
      <c r="FA112" s="364">
        <v>4.9746318609999998</v>
      </c>
      <c r="FB112" s="364">
        <v>5.0639165950000002</v>
      </c>
      <c r="FC112" s="364">
        <v>5.1553126379999998</v>
      </c>
      <c r="FD112" s="364">
        <v>5.2490515210000002</v>
      </c>
      <c r="FE112" s="364">
        <v>5.344080827</v>
      </c>
      <c r="FF112" s="364">
        <v>5.4493584640000003</v>
      </c>
      <c r="FG112" s="364">
        <v>5.5377562009999997</v>
      </c>
      <c r="FH112" s="364">
        <v>5.585215743</v>
      </c>
      <c r="FI112" s="364">
        <v>5.6312512950000002</v>
      </c>
      <c r="FJ112" s="364">
        <v>5.6773962620000002</v>
      </c>
      <c r="FK112" s="364">
        <v>5.7220177850000002</v>
      </c>
      <c r="FL112" s="364">
        <v>5.7658747699999999</v>
      </c>
      <c r="FM112" s="364">
        <v>5.8098046700000001</v>
      </c>
      <c r="FN112" s="364">
        <v>5.8531726879999999</v>
      </c>
      <c r="FO112" s="364">
        <v>5.8954705629999999</v>
      </c>
      <c r="FP112" s="365">
        <v>5.9374854150000003</v>
      </c>
      <c r="FQ112" s="101"/>
    </row>
    <row r="113" spans="1:173" outlineLevel="1">
      <c r="A113" s="139">
        <v>102</v>
      </c>
      <c r="B113" s="195" t="s">
        <v>113</v>
      </c>
      <c r="C113" s="205"/>
      <c r="D113" s="351">
        <v>2.1561290789999998</v>
      </c>
      <c r="E113" s="352">
        <v>2.165011851</v>
      </c>
      <c r="F113" s="352">
        <v>2.1854954379999998</v>
      </c>
      <c r="G113" s="352">
        <v>2.2258656829999999</v>
      </c>
      <c r="H113" s="352">
        <v>2.2720097780000001</v>
      </c>
      <c r="I113" s="352">
        <v>2.32492213</v>
      </c>
      <c r="J113" s="352">
        <v>2.3877187609999999</v>
      </c>
      <c r="K113" s="352">
        <v>2.462748961</v>
      </c>
      <c r="L113" s="352">
        <v>2.5474598089999998</v>
      </c>
      <c r="M113" s="352">
        <v>2.6471388459999998</v>
      </c>
      <c r="N113" s="352">
        <v>2.7505272230000002</v>
      </c>
      <c r="O113" s="352">
        <v>2.8618281859999999</v>
      </c>
      <c r="P113" s="352">
        <v>3.0103614869999999</v>
      </c>
      <c r="Q113" s="352">
        <v>3.0980813120000001</v>
      </c>
      <c r="R113" s="352">
        <v>3.17456234</v>
      </c>
      <c r="S113" s="352">
        <v>3.2532277550000002</v>
      </c>
      <c r="T113" s="352">
        <v>3.3307978020000002</v>
      </c>
      <c r="U113" s="352">
        <v>3.4188134890000001</v>
      </c>
      <c r="V113" s="352">
        <v>3.504635307</v>
      </c>
      <c r="W113" s="352">
        <v>3.5802424130000001</v>
      </c>
      <c r="X113" s="352">
        <v>3.6497199440000001</v>
      </c>
      <c r="Y113" s="352">
        <v>3.7091814030000001</v>
      </c>
      <c r="Z113" s="352">
        <v>3.7644759460000001</v>
      </c>
      <c r="AA113" s="352">
        <v>3.8047232700000002</v>
      </c>
      <c r="AB113" s="352">
        <v>3.8397623799999998</v>
      </c>
      <c r="AC113" s="352">
        <v>3.8697959879999999</v>
      </c>
      <c r="AD113" s="352">
        <v>3.8953282310000001</v>
      </c>
      <c r="AE113" s="352">
        <v>3.9159906389999999</v>
      </c>
      <c r="AF113" s="352">
        <v>3.9314190180000002</v>
      </c>
      <c r="AG113" s="352">
        <v>3.9444711369999998</v>
      </c>
      <c r="AH113" s="352">
        <v>3.955642025</v>
      </c>
      <c r="AI113" s="352">
        <v>3.9651448980000001</v>
      </c>
      <c r="AJ113" s="353">
        <v>3.9737143910000001</v>
      </c>
      <c r="AK113" s="102"/>
      <c r="AL113" s="354">
        <v>2.1561282359999998</v>
      </c>
      <c r="AM113" s="355">
        <v>2.1502272840000001</v>
      </c>
      <c r="AN113" s="355">
        <v>2.153697142</v>
      </c>
      <c r="AO113" s="355">
        <v>2.1714417340000001</v>
      </c>
      <c r="AP113" s="355">
        <v>2.1966173210000002</v>
      </c>
      <c r="AQ113" s="355">
        <v>2.2258641780000001</v>
      </c>
      <c r="AR113" s="355">
        <v>2.2601471270000002</v>
      </c>
      <c r="AS113" s="355">
        <v>2.297356299</v>
      </c>
      <c r="AT113" s="355">
        <v>2.3380485530000001</v>
      </c>
      <c r="AU113" s="355">
        <v>2.3843850340000001</v>
      </c>
      <c r="AV113" s="355">
        <v>2.4356961949999998</v>
      </c>
      <c r="AW113" s="355">
        <v>2.4947215730000001</v>
      </c>
      <c r="AX113" s="355">
        <v>2.5599387810000001</v>
      </c>
      <c r="AY113" s="355">
        <v>2.608378224</v>
      </c>
      <c r="AZ113" s="355">
        <v>2.6543328179999999</v>
      </c>
      <c r="BA113" s="355">
        <v>2.7049533870000002</v>
      </c>
      <c r="BB113" s="355">
        <v>2.7583848230000001</v>
      </c>
      <c r="BC113" s="355">
        <v>2.8308256100000002</v>
      </c>
      <c r="BD113" s="355">
        <v>2.901214988</v>
      </c>
      <c r="BE113" s="355">
        <v>2.9653327819999999</v>
      </c>
      <c r="BF113" s="355">
        <v>3.0246747620000001</v>
      </c>
      <c r="BG113" s="355">
        <v>3.0811491609999999</v>
      </c>
      <c r="BH113" s="355">
        <v>3.1379444479999998</v>
      </c>
      <c r="BI113" s="355">
        <v>3.1847212869999999</v>
      </c>
      <c r="BJ113" s="355">
        <v>3.228130358</v>
      </c>
      <c r="BK113" s="355">
        <v>3.2674012480000001</v>
      </c>
      <c r="BL113" s="355">
        <v>3.3036289270000001</v>
      </c>
      <c r="BM113" s="355">
        <v>3.334018919</v>
      </c>
      <c r="BN113" s="355">
        <v>3.3575197050000001</v>
      </c>
      <c r="BO113" s="355">
        <v>3.377984138</v>
      </c>
      <c r="BP113" s="355">
        <v>3.3949458149999998</v>
      </c>
      <c r="BQ113" s="355">
        <v>3.4079916450000001</v>
      </c>
      <c r="BR113" s="356">
        <v>3.418650902</v>
      </c>
      <c r="BS113" s="102"/>
      <c r="BT113" s="357">
        <v>2.1556905280000001</v>
      </c>
      <c r="BU113" s="358">
        <v>2.1287668879999999</v>
      </c>
      <c r="BV113" s="358">
        <v>2.1074217919999998</v>
      </c>
      <c r="BW113" s="358">
        <v>2.098035758</v>
      </c>
      <c r="BX113" s="358">
        <v>2.1001283700000002</v>
      </c>
      <c r="BY113" s="358">
        <v>2.105014422</v>
      </c>
      <c r="BZ113" s="358">
        <v>2.1155311430000001</v>
      </c>
      <c r="CA113" s="358">
        <v>2.1325057059999999</v>
      </c>
      <c r="CB113" s="358">
        <v>2.15406516</v>
      </c>
      <c r="CC113" s="358">
        <v>2.179603545</v>
      </c>
      <c r="CD113" s="358">
        <v>2.2088779110000001</v>
      </c>
      <c r="CE113" s="358">
        <v>2.2429314480000002</v>
      </c>
      <c r="CF113" s="358">
        <v>2.282803554</v>
      </c>
      <c r="CG113" s="358">
        <v>2.3131479009999998</v>
      </c>
      <c r="CH113" s="358">
        <v>2.34234214</v>
      </c>
      <c r="CI113" s="358">
        <v>2.3747799490000001</v>
      </c>
      <c r="CJ113" s="358">
        <v>2.409887001</v>
      </c>
      <c r="CK113" s="358">
        <v>2.4477120619999999</v>
      </c>
      <c r="CL113" s="358">
        <v>2.4903478560000001</v>
      </c>
      <c r="CM113" s="358">
        <v>2.5382809800000001</v>
      </c>
      <c r="CN113" s="358">
        <v>2.5891552959999999</v>
      </c>
      <c r="CO113" s="358">
        <v>2.6419359170000001</v>
      </c>
      <c r="CP113" s="358">
        <v>2.7136965580000001</v>
      </c>
      <c r="CQ113" s="358">
        <v>2.7728904220000001</v>
      </c>
      <c r="CR113" s="358">
        <v>2.8253921640000002</v>
      </c>
      <c r="CS113" s="358">
        <v>2.87502214</v>
      </c>
      <c r="CT113" s="358">
        <v>2.9232617329999999</v>
      </c>
      <c r="CU113" s="358">
        <v>2.9675065219999999</v>
      </c>
      <c r="CV113" s="358">
        <v>3.0062008530000002</v>
      </c>
      <c r="CW113" s="358">
        <v>3.0422432929999998</v>
      </c>
      <c r="CX113" s="358">
        <v>3.074861356</v>
      </c>
      <c r="CY113" s="358">
        <v>3.1030184869999999</v>
      </c>
      <c r="CZ113" s="359">
        <v>3.127568948</v>
      </c>
      <c r="DA113" s="102"/>
      <c r="DB113" s="360">
        <v>2.155709104</v>
      </c>
      <c r="DC113" s="361">
        <v>2.1463310369999999</v>
      </c>
      <c r="DD113" s="361">
        <v>2.1486173179999999</v>
      </c>
      <c r="DE113" s="361">
        <v>2.1696627469999998</v>
      </c>
      <c r="DF113" s="361">
        <v>2.208048545</v>
      </c>
      <c r="DG113" s="361">
        <v>2.255563268</v>
      </c>
      <c r="DH113" s="361">
        <v>2.3152597639999999</v>
      </c>
      <c r="DI113" s="361">
        <v>2.3872947710000001</v>
      </c>
      <c r="DJ113" s="361">
        <v>2.4691797310000001</v>
      </c>
      <c r="DK113" s="361">
        <v>2.5661563900000002</v>
      </c>
      <c r="DL113" s="361">
        <v>2.6690933239999999</v>
      </c>
      <c r="DM113" s="361">
        <v>2.7782353839999998</v>
      </c>
      <c r="DN113" s="361">
        <v>2.9199643200000001</v>
      </c>
      <c r="DO113" s="361">
        <v>2.9977182820000001</v>
      </c>
      <c r="DP113" s="361">
        <v>3.0649510879999999</v>
      </c>
      <c r="DQ113" s="361">
        <v>3.1343668340000002</v>
      </c>
      <c r="DR113" s="361">
        <v>3.2027518169999998</v>
      </c>
      <c r="DS113" s="361">
        <v>3.281678571</v>
      </c>
      <c r="DT113" s="361">
        <v>3.3584799190000001</v>
      </c>
      <c r="DU113" s="361">
        <v>3.4240884230000002</v>
      </c>
      <c r="DV113" s="361">
        <v>3.4856399279999999</v>
      </c>
      <c r="DW113" s="361">
        <v>3.5382961599999998</v>
      </c>
      <c r="DX113" s="361">
        <v>3.584948238</v>
      </c>
      <c r="DY113" s="361">
        <v>3.616052244</v>
      </c>
      <c r="DZ113" s="361">
        <v>3.6417979229999999</v>
      </c>
      <c r="EA113" s="361">
        <v>3.662657576</v>
      </c>
      <c r="EB113" s="361">
        <v>3.683133072</v>
      </c>
      <c r="EC113" s="361">
        <v>3.7004145180000001</v>
      </c>
      <c r="ED113" s="361">
        <v>3.7141570750000001</v>
      </c>
      <c r="EE113" s="361">
        <v>3.7254630820000001</v>
      </c>
      <c r="EF113" s="361">
        <v>3.734829425</v>
      </c>
      <c r="EG113" s="361">
        <v>3.7425320540000002</v>
      </c>
      <c r="EH113" s="362">
        <v>3.7492329949999998</v>
      </c>
      <c r="EI113" s="102"/>
      <c r="EJ113" s="363">
        <v>2.1577289980000001</v>
      </c>
      <c r="EK113" s="364">
        <v>2.1483830510000002</v>
      </c>
      <c r="EL113" s="364">
        <v>2.1359293269999999</v>
      </c>
      <c r="EM113" s="364">
        <v>2.128704092</v>
      </c>
      <c r="EN113" s="364">
        <v>2.1224365789999999</v>
      </c>
      <c r="EO113" s="364">
        <v>2.1175969769999998</v>
      </c>
      <c r="EP113" s="364">
        <v>2.1184254120000001</v>
      </c>
      <c r="EQ113" s="364">
        <v>2.1247401259999998</v>
      </c>
      <c r="ER113" s="364">
        <v>2.1339378579999999</v>
      </c>
      <c r="ES113" s="364">
        <v>2.1470225969999999</v>
      </c>
      <c r="ET113" s="364">
        <v>2.1624743089999998</v>
      </c>
      <c r="EU113" s="364">
        <v>2.1812318359999998</v>
      </c>
      <c r="EV113" s="364">
        <v>2.20270258</v>
      </c>
      <c r="EW113" s="364">
        <v>2.220092223</v>
      </c>
      <c r="EX113" s="364">
        <v>2.2376612150000001</v>
      </c>
      <c r="EY113" s="364">
        <v>2.2557476809999999</v>
      </c>
      <c r="EZ113" s="364">
        <v>2.2736741440000001</v>
      </c>
      <c r="FA113" s="364">
        <v>2.2915897140000001</v>
      </c>
      <c r="FB113" s="364">
        <v>2.3088697630000001</v>
      </c>
      <c r="FC113" s="364">
        <v>2.3267209229999999</v>
      </c>
      <c r="FD113" s="364">
        <v>2.344609282</v>
      </c>
      <c r="FE113" s="364">
        <v>2.3624794279999999</v>
      </c>
      <c r="FF113" s="364">
        <v>2.3829845980000002</v>
      </c>
      <c r="FG113" s="364">
        <v>2.4008901690000002</v>
      </c>
      <c r="FH113" s="364">
        <v>2.4182853660000001</v>
      </c>
      <c r="FI113" s="364">
        <v>2.4351556219999999</v>
      </c>
      <c r="FJ113" s="364">
        <v>2.452143655</v>
      </c>
      <c r="FK113" s="364">
        <v>2.4682925340000001</v>
      </c>
      <c r="FL113" s="364">
        <v>2.484016016</v>
      </c>
      <c r="FM113" s="364">
        <v>2.4998173330000002</v>
      </c>
      <c r="FN113" s="364">
        <v>2.5153476490000002</v>
      </c>
      <c r="FO113" s="364">
        <v>2.5303283699999999</v>
      </c>
      <c r="FP113" s="365">
        <v>2.5451713169999999</v>
      </c>
      <c r="FQ113" s="101"/>
    </row>
    <row r="114" spans="1:173" outlineLevel="1">
      <c r="A114" s="139">
        <v>103</v>
      </c>
      <c r="B114" s="195" t="s">
        <v>114</v>
      </c>
      <c r="C114" s="205"/>
      <c r="D114" s="351">
        <v>4.0858513849999998</v>
      </c>
      <c r="E114" s="352">
        <v>4.0889823449999998</v>
      </c>
      <c r="F114" s="352">
        <v>4.1224115509999999</v>
      </c>
      <c r="G114" s="352">
        <v>4.2097678859999998</v>
      </c>
      <c r="H114" s="352">
        <v>4.3110722130000001</v>
      </c>
      <c r="I114" s="352">
        <v>4.422623776</v>
      </c>
      <c r="J114" s="352">
        <v>4.5389721219999997</v>
      </c>
      <c r="K114" s="352">
        <v>4.667068693</v>
      </c>
      <c r="L114" s="352">
        <v>4.7999535260000004</v>
      </c>
      <c r="M114" s="352">
        <v>4.9466232740000002</v>
      </c>
      <c r="N114" s="352">
        <v>5.0884299000000004</v>
      </c>
      <c r="O114" s="352">
        <v>5.2221580840000001</v>
      </c>
      <c r="P114" s="352">
        <v>5.3820989419999998</v>
      </c>
      <c r="Q114" s="352">
        <v>5.4583594250000003</v>
      </c>
      <c r="R114" s="352">
        <v>5.5246845139999996</v>
      </c>
      <c r="S114" s="352">
        <v>5.5944348809999997</v>
      </c>
      <c r="T114" s="352">
        <v>5.661945308</v>
      </c>
      <c r="U114" s="352">
        <v>5.7369300460000003</v>
      </c>
      <c r="V114" s="352">
        <v>5.8105693819999997</v>
      </c>
      <c r="W114" s="352">
        <v>5.878852191</v>
      </c>
      <c r="X114" s="352">
        <v>5.9400388409999998</v>
      </c>
      <c r="Y114" s="352">
        <v>5.9965034360000002</v>
      </c>
      <c r="Z114" s="352">
        <v>6.0547668999999997</v>
      </c>
      <c r="AA114" s="352">
        <v>6.102984492</v>
      </c>
      <c r="AB114" s="352">
        <v>6.1460545189999998</v>
      </c>
      <c r="AC114" s="352">
        <v>6.1862057359999998</v>
      </c>
      <c r="AD114" s="352">
        <v>6.2230115939999999</v>
      </c>
      <c r="AE114" s="352">
        <v>6.2554912229999999</v>
      </c>
      <c r="AF114" s="352">
        <v>6.2819214050000003</v>
      </c>
      <c r="AG114" s="352">
        <v>6.306177184</v>
      </c>
      <c r="AH114" s="352">
        <v>6.328590245</v>
      </c>
      <c r="AI114" s="352">
        <v>6.3492357159999999</v>
      </c>
      <c r="AJ114" s="353">
        <v>6.3686960170000004</v>
      </c>
      <c r="AK114" s="102"/>
      <c r="AL114" s="354">
        <v>4.0858504240000002</v>
      </c>
      <c r="AM114" s="355">
        <v>4.0774003590000003</v>
      </c>
      <c r="AN114" s="355">
        <v>4.0971017300000003</v>
      </c>
      <c r="AO114" s="355">
        <v>4.1666651190000001</v>
      </c>
      <c r="AP114" s="355">
        <v>4.247719536</v>
      </c>
      <c r="AQ114" s="355">
        <v>4.3345327649999996</v>
      </c>
      <c r="AR114" s="355">
        <v>4.4202841509999997</v>
      </c>
      <c r="AS114" s="355">
        <v>4.5106279159999998</v>
      </c>
      <c r="AT114" s="355">
        <v>4.59908144</v>
      </c>
      <c r="AU114" s="355">
        <v>4.6923269620000001</v>
      </c>
      <c r="AV114" s="355">
        <v>4.7578421129999997</v>
      </c>
      <c r="AW114" s="355">
        <v>4.8208840500000001</v>
      </c>
      <c r="AX114" s="355">
        <v>4.8839942299999999</v>
      </c>
      <c r="AY114" s="355">
        <v>4.9334043889999997</v>
      </c>
      <c r="AZ114" s="355">
        <v>4.97791782</v>
      </c>
      <c r="BA114" s="355">
        <v>5.0273587639999997</v>
      </c>
      <c r="BB114" s="355">
        <v>5.0769876329999999</v>
      </c>
      <c r="BC114" s="355">
        <v>5.139052629</v>
      </c>
      <c r="BD114" s="355">
        <v>5.2002998680000001</v>
      </c>
      <c r="BE114" s="355">
        <v>5.259749223</v>
      </c>
      <c r="BF114" s="355">
        <v>5.3133651320000004</v>
      </c>
      <c r="BG114" s="355">
        <v>5.3651014620000002</v>
      </c>
      <c r="BH114" s="355">
        <v>5.420679743</v>
      </c>
      <c r="BI114" s="355">
        <v>5.4697652830000001</v>
      </c>
      <c r="BJ114" s="355">
        <v>5.5150241830000004</v>
      </c>
      <c r="BK114" s="355">
        <v>5.5581129239999996</v>
      </c>
      <c r="BL114" s="355">
        <v>5.5989805219999997</v>
      </c>
      <c r="BM114" s="355">
        <v>5.6350967430000001</v>
      </c>
      <c r="BN114" s="355">
        <v>5.6644437999999999</v>
      </c>
      <c r="BO114" s="355">
        <v>5.6913067279999998</v>
      </c>
      <c r="BP114" s="355">
        <v>5.7152970959999996</v>
      </c>
      <c r="BQ114" s="355">
        <v>5.7360040550000004</v>
      </c>
      <c r="BR114" s="356">
        <v>5.754537257</v>
      </c>
      <c r="BS114" s="102"/>
      <c r="BT114" s="357">
        <v>4.0858302110000002</v>
      </c>
      <c r="BU114" s="358">
        <v>4.028215189</v>
      </c>
      <c r="BV114" s="358">
        <v>3.9839879659999999</v>
      </c>
      <c r="BW114" s="358">
        <v>3.9831324430000001</v>
      </c>
      <c r="BX114" s="358">
        <v>3.9924695809999999</v>
      </c>
      <c r="BY114" s="358">
        <v>4.0030406129999996</v>
      </c>
      <c r="BZ114" s="358">
        <v>4.0175923149999999</v>
      </c>
      <c r="CA114" s="358">
        <v>4.041565469</v>
      </c>
      <c r="CB114" s="358">
        <v>4.0680226819999996</v>
      </c>
      <c r="CC114" s="358">
        <v>4.1007313429999996</v>
      </c>
      <c r="CD114" s="358">
        <v>4.1374149779999998</v>
      </c>
      <c r="CE114" s="358">
        <v>4.1810771979999997</v>
      </c>
      <c r="CF114" s="358">
        <v>4.2327100729999998</v>
      </c>
      <c r="CG114" s="358">
        <v>4.2636678750000003</v>
      </c>
      <c r="CH114" s="358">
        <v>4.2762706289999999</v>
      </c>
      <c r="CI114" s="358">
        <v>4.2922810480000004</v>
      </c>
      <c r="CJ114" s="358">
        <v>4.3084955389999999</v>
      </c>
      <c r="CK114" s="358">
        <v>4.3263588190000002</v>
      </c>
      <c r="CL114" s="358">
        <v>4.3472816659999998</v>
      </c>
      <c r="CM114" s="358">
        <v>4.3729630889999997</v>
      </c>
      <c r="CN114" s="358">
        <v>4.3978205319999999</v>
      </c>
      <c r="CO114" s="358">
        <v>4.4234872579999998</v>
      </c>
      <c r="CP114" s="358">
        <v>4.4647593380000004</v>
      </c>
      <c r="CQ114" s="358">
        <v>4.5003410879999999</v>
      </c>
      <c r="CR114" s="358">
        <v>4.5309834889999996</v>
      </c>
      <c r="CS114" s="358">
        <v>4.560512063</v>
      </c>
      <c r="CT114" s="358">
        <v>4.589338905</v>
      </c>
      <c r="CU114" s="358">
        <v>4.6151171560000002</v>
      </c>
      <c r="CV114" s="358">
        <v>4.6355547579999996</v>
      </c>
      <c r="CW114" s="358">
        <v>4.6541850159999996</v>
      </c>
      <c r="CX114" s="358">
        <v>4.6703962150000002</v>
      </c>
      <c r="CY114" s="358">
        <v>4.6833173930000003</v>
      </c>
      <c r="CZ114" s="359">
        <v>4.6935419779999998</v>
      </c>
      <c r="DA114" s="102"/>
      <c r="DB114" s="360">
        <v>4.0858513849999998</v>
      </c>
      <c r="DC114" s="361">
        <v>4.0702097970000004</v>
      </c>
      <c r="DD114" s="361">
        <v>4.084630014</v>
      </c>
      <c r="DE114" s="361">
        <v>4.1548761790000004</v>
      </c>
      <c r="DF114" s="361">
        <v>4.2450529699999997</v>
      </c>
      <c r="DG114" s="361">
        <v>4.3456398739999997</v>
      </c>
      <c r="DH114" s="361">
        <v>4.4517242039999996</v>
      </c>
      <c r="DI114" s="361">
        <v>4.5691825899999996</v>
      </c>
      <c r="DJ114" s="361">
        <v>4.6914126349999998</v>
      </c>
      <c r="DK114" s="361">
        <v>4.8273562229999998</v>
      </c>
      <c r="DL114" s="361">
        <v>4.9422132169999999</v>
      </c>
      <c r="DM114" s="361">
        <v>5.0657974320000001</v>
      </c>
      <c r="DN114" s="361">
        <v>5.2080717510000003</v>
      </c>
      <c r="DO114" s="361">
        <v>5.262818555</v>
      </c>
      <c r="DP114" s="361">
        <v>5.3074259320000001</v>
      </c>
      <c r="DQ114" s="361">
        <v>5.35548863</v>
      </c>
      <c r="DR114" s="361">
        <v>5.401540432</v>
      </c>
      <c r="DS114" s="361">
        <v>5.4552425009999999</v>
      </c>
      <c r="DT114" s="361">
        <v>5.5077232760000001</v>
      </c>
      <c r="DU114" s="361">
        <v>5.5534102939999999</v>
      </c>
      <c r="DV114" s="361">
        <v>5.5948386330000002</v>
      </c>
      <c r="DW114" s="361">
        <v>5.632082595</v>
      </c>
      <c r="DX114" s="361">
        <v>5.6694280150000003</v>
      </c>
      <c r="DY114" s="361">
        <v>5.6964478380000001</v>
      </c>
      <c r="DZ114" s="361">
        <v>5.7181499540000003</v>
      </c>
      <c r="EA114" s="361">
        <v>5.736065902</v>
      </c>
      <c r="EB114" s="361">
        <v>5.7555566760000003</v>
      </c>
      <c r="EC114" s="361">
        <v>5.773431886</v>
      </c>
      <c r="ED114" s="361">
        <v>5.7882434529999998</v>
      </c>
      <c r="EE114" s="361">
        <v>5.8007549569999997</v>
      </c>
      <c r="EF114" s="361">
        <v>5.8113029970000003</v>
      </c>
      <c r="EG114" s="361">
        <v>5.820072379</v>
      </c>
      <c r="EH114" s="362">
        <v>5.8275624910000001</v>
      </c>
      <c r="EI114" s="102"/>
      <c r="EJ114" s="363">
        <v>4.0875377019999997</v>
      </c>
      <c r="EK114" s="364">
        <v>4.0363011330000003</v>
      </c>
      <c r="EL114" s="364">
        <v>3.9725201989999999</v>
      </c>
      <c r="EM114" s="364">
        <v>3.926955306</v>
      </c>
      <c r="EN114" s="364">
        <v>3.8823595659999999</v>
      </c>
      <c r="EO114" s="364">
        <v>3.837234359</v>
      </c>
      <c r="EP114" s="364">
        <v>3.801966824</v>
      </c>
      <c r="EQ114" s="364">
        <v>3.7829982150000001</v>
      </c>
      <c r="ER114" s="364">
        <v>3.772523472</v>
      </c>
      <c r="ES114" s="364">
        <v>3.7733987459999998</v>
      </c>
      <c r="ET114" s="364">
        <v>3.7812410449999998</v>
      </c>
      <c r="EU114" s="364">
        <v>3.7980382349999999</v>
      </c>
      <c r="EV114" s="364">
        <v>3.8219932609999998</v>
      </c>
      <c r="EW114" s="364">
        <v>3.8419261630000001</v>
      </c>
      <c r="EX114" s="364">
        <v>3.8603701140000002</v>
      </c>
      <c r="EY114" s="364">
        <v>3.8810306460000001</v>
      </c>
      <c r="EZ114" s="364">
        <v>3.9008903639999999</v>
      </c>
      <c r="FA114" s="364">
        <v>3.9212163950000001</v>
      </c>
      <c r="FB114" s="364">
        <v>3.9415640320000001</v>
      </c>
      <c r="FC114" s="364">
        <v>3.964275282</v>
      </c>
      <c r="FD114" s="364">
        <v>3.9864346949999998</v>
      </c>
      <c r="FE114" s="364">
        <v>3.995256887</v>
      </c>
      <c r="FF114" s="364">
        <v>4.0035019529999998</v>
      </c>
      <c r="FG114" s="364">
        <v>4.0098572240000001</v>
      </c>
      <c r="FH114" s="364">
        <v>4.0147453789999998</v>
      </c>
      <c r="FI114" s="364">
        <v>4.0196209830000003</v>
      </c>
      <c r="FJ114" s="364">
        <v>4.0244639199999996</v>
      </c>
      <c r="FK114" s="364">
        <v>4.0286413679999997</v>
      </c>
      <c r="FL114" s="364">
        <v>4.0324341989999999</v>
      </c>
      <c r="FM114" s="364">
        <v>4.0361723339999998</v>
      </c>
      <c r="FN114" s="364">
        <v>4.0396204449999997</v>
      </c>
      <c r="FO114" s="364">
        <v>4.0425907849999998</v>
      </c>
      <c r="FP114" s="365">
        <v>4.0453281490000004</v>
      </c>
      <c r="FQ114" s="101"/>
    </row>
    <row r="115" spans="1:173" outlineLevel="1">
      <c r="A115" s="139">
        <v>104</v>
      </c>
      <c r="B115" s="195" t="s">
        <v>115</v>
      </c>
      <c r="C115" s="205"/>
      <c r="D115" s="351">
        <v>3.9716370849999998</v>
      </c>
      <c r="E115" s="352">
        <v>3.986814023</v>
      </c>
      <c r="F115" s="352">
        <v>4.0237706580000001</v>
      </c>
      <c r="G115" s="352">
        <v>4.104167833</v>
      </c>
      <c r="H115" s="352">
        <v>4.2096174819999996</v>
      </c>
      <c r="I115" s="352">
        <v>4.3337483700000003</v>
      </c>
      <c r="J115" s="352">
        <v>4.4874158120000001</v>
      </c>
      <c r="K115" s="352">
        <v>4.6617602219999998</v>
      </c>
      <c r="L115" s="352">
        <v>4.8191181099999998</v>
      </c>
      <c r="M115" s="352">
        <v>5.0032243349999996</v>
      </c>
      <c r="N115" s="352">
        <v>5.2183418210000001</v>
      </c>
      <c r="O115" s="352">
        <v>5.4676076269999996</v>
      </c>
      <c r="P115" s="352">
        <v>5.8053568599999998</v>
      </c>
      <c r="Q115" s="352">
        <v>5.9976267270000001</v>
      </c>
      <c r="R115" s="352">
        <v>6.1726345419999999</v>
      </c>
      <c r="S115" s="352">
        <v>6.3546680230000003</v>
      </c>
      <c r="T115" s="352">
        <v>6.5385340540000003</v>
      </c>
      <c r="U115" s="352">
        <v>6.7482092680000001</v>
      </c>
      <c r="V115" s="352">
        <v>6.9562460440000002</v>
      </c>
      <c r="W115" s="352">
        <v>7.1403198129999996</v>
      </c>
      <c r="X115" s="352">
        <v>7.3133634269999996</v>
      </c>
      <c r="Y115" s="352">
        <v>7.4727180239999997</v>
      </c>
      <c r="Z115" s="352">
        <v>7.628472618</v>
      </c>
      <c r="AA115" s="352">
        <v>7.7527406269999997</v>
      </c>
      <c r="AB115" s="352">
        <v>7.8667898540000003</v>
      </c>
      <c r="AC115" s="352">
        <v>7.9700360520000002</v>
      </c>
      <c r="AD115" s="352">
        <v>8.0637356610000008</v>
      </c>
      <c r="AE115" s="352">
        <v>8.1231051060000006</v>
      </c>
      <c r="AF115" s="352">
        <v>8.1657766709999997</v>
      </c>
      <c r="AG115" s="352">
        <v>8.2031114909999996</v>
      </c>
      <c r="AH115" s="352">
        <v>8.2362364160000006</v>
      </c>
      <c r="AI115" s="352">
        <v>8.2655535760000003</v>
      </c>
      <c r="AJ115" s="353">
        <v>8.2928143740000007</v>
      </c>
      <c r="AK115" s="102"/>
      <c r="AL115" s="354">
        <v>3.9716358120000002</v>
      </c>
      <c r="AM115" s="355">
        <v>3.9653522749999999</v>
      </c>
      <c r="AN115" s="355">
        <v>3.9774607290000001</v>
      </c>
      <c r="AO115" s="355">
        <v>4.0252498790000004</v>
      </c>
      <c r="AP115" s="355">
        <v>4.0982988090000001</v>
      </c>
      <c r="AQ115" s="355">
        <v>4.1844793210000004</v>
      </c>
      <c r="AR115" s="355">
        <v>4.2876031899999996</v>
      </c>
      <c r="AS115" s="355">
        <v>4.3949387829999997</v>
      </c>
      <c r="AT115" s="355">
        <v>4.475932019</v>
      </c>
      <c r="AU115" s="355">
        <v>4.5658182189999996</v>
      </c>
      <c r="AV115" s="355">
        <v>4.6668626550000001</v>
      </c>
      <c r="AW115" s="355">
        <v>4.7819745759999996</v>
      </c>
      <c r="AX115" s="355">
        <v>4.9103793830000004</v>
      </c>
      <c r="AY115" s="355">
        <v>5.0167861880000002</v>
      </c>
      <c r="AZ115" s="355">
        <v>5.1224716490000004</v>
      </c>
      <c r="BA115" s="355">
        <v>5.2401115469999997</v>
      </c>
      <c r="BB115" s="355">
        <v>5.3675048050000003</v>
      </c>
      <c r="BC115" s="355">
        <v>5.5370804549999999</v>
      </c>
      <c r="BD115" s="355">
        <v>5.7066786540000001</v>
      </c>
      <c r="BE115" s="355">
        <v>5.8640789450000002</v>
      </c>
      <c r="BF115" s="355">
        <v>6.0144864340000002</v>
      </c>
      <c r="BG115" s="355">
        <v>6.1605488020000001</v>
      </c>
      <c r="BH115" s="355">
        <v>6.3098135309999996</v>
      </c>
      <c r="BI115" s="355">
        <v>6.4392874149999999</v>
      </c>
      <c r="BJ115" s="355">
        <v>6.5628450420000002</v>
      </c>
      <c r="BK115" s="355">
        <v>6.6780418429999999</v>
      </c>
      <c r="BL115" s="355">
        <v>6.7873659220000002</v>
      </c>
      <c r="BM115" s="355">
        <v>6.8836539950000004</v>
      </c>
      <c r="BN115" s="355">
        <v>6.9632581399999998</v>
      </c>
      <c r="BO115" s="355">
        <v>7.0254573090000001</v>
      </c>
      <c r="BP115" s="355">
        <v>7.0697089389999999</v>
      </c>
      <c r="BQ115" s="355">
        <v>7.1052028700000003</v>
      </c>
      <c r="BR115" s="356">
        <v>7.1354184360000001</v>
      </c>
      <c r="BS115" s="102"/>
      <c r="BT115" s="357">
        <v>3.971609028</v>
      </c>
      <c r="BU115" s="358">
        <v>3.9256143350000001</v>
      </c>
      <c r="BV115" s="358">
        <v>3.889476336</v>
      </c>
      <c r="BW115" s="358">
        <v>3.8791555099999999</v>
      </c>
      <c r="BX115" s="358">
        <v>3.8897482600000002</v>
      </c>
      <c r="BY115" s="358">
        <v>3.904159645</v>
      </c>
      <c r="BZ115" s="358">
        <v>3.934751817</v>
      </c>
      <c r="CA115" s="358">
        <v>3.987916689</v>
      </c>
      <c r="CB115" s="358">
        <v>4.0580299980000003</v>
      </c>
      <c r="CC115" s="358">
        <v>4.1450736729999997</v>
      </c>
      <c r="CD115" s="358">
        <v>4.2132476199999997</v>
      </c>
      <c r="CE115" s="358">
        <v>4.2785017090000004</v>
      </c>
      <c r="CF115" s="358">
        <v>4.356412443</v>
      </c>
      <c r="CG115" s="358">
        <v>4.4251040579999996</v>
      </c>
      <c r="CH115" s="358">
        <v>4.4938961769999999</v>
      </c>
      <c r="CI115" s="358">
        <v>4.5702807070000002</v>
      </c>
      <c r="CJ115" s="358">
        <v>4.6544421419999997</v>
      </c>
      <c r="CK115" s="358">
        <v>4.7445412439999997</v>
      </c>
      <c r="CL115" s="358">
        <v>4.8467718670000002</v>
      </c>
      <c r="CM115" s="358">
        <v>4.9595710720000001</v>
      </c>
      <c r="CN115" s="358">
        <v>5.0796099640000003</v>
      </c>
      <c r="CO115" s="358">
        <v>5.2036941399999996</v>
      </c>
      <c r="CP115" s="358">
        <v>5.3710914919999997</v>
      </c>
      <c r="CQ115" s="358">
        <v>5.5208772560000003</v>
      </c>
      <c r="CR115" s="358">
        <v>5.6591265289999999</v>
      </c>
      <c r="CS115" s="358">
        <v>5.7926273549999996</v>
      </c>
      <c r="CT115" s="358">
        <v>5.9247722989999998</v>
      </c>
      <c r="CU115" s="358">
        <v>6.0489453500000003</v>
      </c>
      <c r="CV115" s="358">
        <v>6.1604381869999996</v>
      </c>
      <c r="CW115" s="358">
        <v>6.2669176479999997</v>
      </c>
      <c r="CX115" s="358">
        <v>6.3663370500000003</v>
      </c>
      <c r="CY115" s="358">
        <v>6.4559317690000002</v>
      </c>
      <c r="CZ115" s="359">
        <v>6.5208513290000001</v>
      </c>
      <c r="DA115" s="102"/>
      <c r="DB115" s="360">
        <v>3.9716370849999998</v>
      </c>
      <c r="DC115" s="361">
        <v>3.9550297940000001</v>
      </c>
      <c r="DD115" s="361">
        <v>3.9599774010000002</v>
      </c>
      <c r="DE115" s="361">
        <v>4.0116316550000004</v>
      </c>
      <c r="DF115" s="361">
        <v>4.1037051690000004</v>
      </c>
      <c r="DG115" s="361">
        <v>4.2147362350000002</v>
      </c>
      <c r="DH115" s="361">
        <v>4.3603179460000003</v>
      </c>
      <c r="DI115" s="361">
        <v>4.5150834990000002</v>
      </c>
      <c r="DJ115" s="361">
        <v>4.6650539880000004</v>
      </c>
      <c r="DK115" s="361">
        <v>4.842226009</v>
      </c>
      <c r="DL115" s="361">
        <v>5.0521554220000002</v>
      </c>
      <c r="DM115" s="361">
        <v>5.2968216720000001</v>
      </c>
      <c r="DN115" s="361">
        <v>5.6160216380000003</v>
      </c>
      <c r="DO115" s="361">
        <v>5.7833170459999996</v>
      </c>
      <c r="DP115" s="361">
        <v>5.9325780400000001</v>
      </c>
      <c r="DQ115" s="361">
        <v>6.0891727199999997</v>
      </c>
      <c r="DR115" s="361">
        <v>6.2479813259999997</v>
      </c>
      <c r="DS115" s="361">
        <v>6.4330882559999996</v>
      </c>
      <c r="DT115" s="361">
        <v>6.6168537509999998</v>
      </c>
      <c r="DU115" s="361">
        <v>6.7742441229999999</v>
      </c>
      <c r="DV115" s="361">
        <v>6.9259937430000003</v>
      </c>
      <c r="DW115" s="361">
        <v>7.0652354910000001</v>
      </c>
      <c r="DX115" s="361">
        <v>7.197969552</v>
      </c>
      <c r="DY115" s="361">
        <v>7.298783405</v>
      </c>
      <c r="DZ115" s="361">
        <v>7.3889910629999997</v>
      </c>
      <c r="EA115" s="361">
        <v>7.4618877230000002</v>
      </c>
      <c r="EB115" s="361">
        <v>7.5152364990000002</v>
      </c>
      <c r="EC115" s="361">
        <v>7.562787427</v>
      </c>
      <c r="ED115" s="361">
        <v>7.6023165160000001</v>
      </c>
      <c r="EE115" s="361">
        <v>7.6363605290000001</v>
      </c>
      <c r="EF115" s="361">
        <v>7.6660509259999996</v>
      </c>
      <c r="EG115" s="361">
        <v>7.6920216950000002</v>
      </c>
      <c r="EH115" s="362">
        <v>7.7158266910000002</v>
      </c>
      <c r="EI115" s="102"/>
      <c r="EJ115" s="363">
        <v>3.975802646</v>
      </c>
      <c r="EK115" s="364">
        <v>3.9636065700000001</v>
      </c>
      <c r="EL115" s="364">
        <v>3.9452812509999999</v>
      </c>
      <c r="EM115" s="364">
        <v>3.9395862739999998</v>
      </c>
      <c r="EN115" s="364">
        <v>3.9355902309999999</v>
      </c>
      <c r="EO115" s="364">
        <v>3.9314461469999999</v>
      </c>
      <c r="EP115" s="364">
        <v>3.9383742000000002</v>
      </c>
      <c r="EQ115" s="364">
        <v>3.9656216120000001</v>
      </c>
      <c r="ER115" s="364">
        <v>4.0099749779999998</v>
      </c>
      <c r="ES115" s="364">
        <v>4.0662851340000001</v>
      </c>
      <c r="ET115" s="364">
        <v>4.1369684040000001</v>
      </c>
      <c r="EU115" s="364">
        <v>4.2204931639999996</v>
      </c>
      <c r="EV115" s="364">
        <v>4.2906853639999998</v>
      </c>
      <c r="EW115" s="364">
        <v>4.3326865369999998</v>
      </c>
      <c r="EX115" s="364">
        <v>4.3767628480000003</v>
      </c>
      <c r="EY115" s="364">
        <v>4.4223953070000004</v>
      </c>
      <c r="EZ115" s="364">
        <v>4.4691561660000003</v>
      </c>
      <c r="FA115" s="364">
        <v>4.5153722079999996</v>
      </c>
      <c r="FB115" s="364">
        <v>4.5605926139999999</v>
      </c>
      <c r="FC115" s="364">
        <v>4.60571441</v>
      </c>
      <c r="FD115" s="364">
        <v>4.6523265919999996</v>
      </c>
      <c r="FE115" s="364">
        <v>4.6987774890000003</v>
      </c>
      <c r="FF115" s="364">
        <v>4.7502872460000001</v>
      </c>
      <c r="FG115" s="364">
        <v>4.7966727960000002</v>
      </c>
      <c r="FH115" s="364">
        <v>4.8420646300000003</v>
      </c>
      <c r="FI115" s="364">
        <v>4.886119356</v>
      </c>
      <c r="FJ115" s="364">
        <v>4.9304772110000004</v>
      </c>
      <c r="FK115" s="364">
        <v>4.97300261</v>
      </c>
      <c r="FL115" s="364">
        <v>5.0146215529999996</v>
      </c>
      <c r="FM115" s="364">
        <v>5.0564508930000001</v>
      </c>
      <c r="FN115" s="364">
        <v>5.0977058189999997</v>
      </c>
      <c r="FO115" s="364">
        <v>5.1377600839999999</v>
      </c>
      <c r="FP115" s="365">
        <v>5.1775612229999997</v>
      </c>
      <c r="FQ115" s="101"/>
    </row>
    <row r="116" spans="1:173" outlineLevel="1">
      <c r="A116" s="139">
        <v>105</v>
      </c>
      <c r="B116" s="195" t="s">
        <v>116</v>
      </c>
      <c r="C116" s="205"/>
      <c r="D116" s="351">
        <v>1.660715095</v>
      </c>
      <c r="E116" s="352">
        <v>1.6597876499999999</v>
      </c>
      <c r="F116" s="352">
        <v>1.667771144</v>
      </c>
      <c r="G116" s="352">
        <v>1.693779433</v>
      </c>
      <c r="H116" s="352">
        <v>1.7272979129999999</v>
      </c>
      <c r="I116" s="352">
        <v>1.7670666310000001</v>
      </c>
      <c r="J116" s="352">
        <v>1.8150903890000001</v>
      </c>
      <c r="K116" s="352">
        <v>1.874418865</v>
      </c>
      <c r="L116" s="352">
        <v>1.9425104179999999</v>
      </c>
      <c r="M116" s="352">
        <v>2.0230321450000002</v>
      </c>
      <c r="N116" s="352">
        <v>2.1182693609999999</v>
      </c>
      <c r="O116" s="352">
        <v>2.228358112</v>
      </c>
      <c r="P116" s="352">
        <v>2.3872606300000001</v>
      </c>
      <c r="Q116" s="352">
        <v>2.5225597550000001</v>
      </c>
      <c r="R116" s="352">
        <v>2.5876786350000001</v>
      </c>
      <c r="S116" s="352">
        <v>2.6505114500000002</v>
      </c>
      <c r="T116" s="352">
        <v>2.712198866</v>
      </c>
      <c r="U116" s="352">
        <v>2.7799402980000001</v>
      </c>
      <c r="V116" s="352">
        <v>2.8455538630000001</v>
      </c>
      <c r="W116" s="352">
        <v>2.9016739490000001</v>
      </c>
      <c r="X116" s="352">
        <v>2.9529800320000001</v>
      </c>
      <c r="Y116" s="352">
        <v>2.9985525499999999</v>
      </c>
      <c r="Z116" s="352">
        <v>3.0415019760000002</v>
      </c>
      <c r="AA116" s="352">
        <v>3.0743186580000001</v>
      </c>
      <c r="AB116" s="352">
        <v>3.1033097870000002</v>
      </c>
      <c r="AC116" s="352">
        <v>3.1288175900000001</v>
      </c>
      <c r="AD116" s="352">
        <v>3.151137844</v>
      </c>
      <c r="AE116" s="352">
        <v>3.1701515809999998</v>
      </c>
      <c r="AF116" s="352">
        <v>3.185773465</v>
      </c>
      <c r="AG116" s="352">
        <v>3.1997428490000002</v>
      </c>
      <c r="AH116" s="352">
        <v>3.2123915950000002</v>
      </c>
      <c r="AI116" s="352">
        <v>3.2238822159999998</v>
      </c>
      <c r="AJ116" s="353">
        <v>3.2346943910000001</v>
      </c>
      <c r="AK116" s="102"/>
      <c r="AL116" s="354">
        <v>1.660714478</v>
      </c>
      <c r="AM116" s="355">
        <v>1.654934288</v>
      </c>
      <c r="AN116" s="355">
        <v>1.657420951</v>
      </c>
      <c r="AO116" s="355">
        <v>1.675814538</v>
      </c>
      <c r="AP116" s="355">
        <v>1.7031942760000001</v>
      </c>
      <c r="AQ116" s="355">
        <v>1.7344601660000001</v>
      </c>
      <c r="AR116" s="355">
        <v>1.7703617760000001</v>
      </c>
      <c r="AS116" s="355">
        <v>1.812630068</v>
      </c>
      <c r="AT116" s="355">
        <v>1.8600589409999999</v>
      </c>
      <c r="AU116" s="355">
        <v>1.9143849690000001</v>
      </c>
      <c r="AV116" s="355">
        <v>1.978291478</v>
      </c>
      <c r="AW116" s="355">
        <v>2.0542414779999998</v>
      </c>
      <c r="AX116" s="355">
        <v>2.141085119</v>
      </c>
      <c r="AY116" s="355">
        <v>2.2146938299999999</v>
      </c>
      <c r="AZ116" s="355">
        <v>2.2896679529999999</v>
      </c>
      <c r="BA116" s="355">
        <v>2.3734106499999998</v>
      </c>
      <c r="BB116" s="355">
        <v>2.4535579940000001</v>
      </c>
      <c r="BC116" s="355">
        <v>2.5104988380000002</v>
      </c>
      <c r="BD116" s="355">
        <v>2.566121447</v>
      </c>
      <c r="BE116" s="355">
        <v>2.6161438819999998</v>
      </c>
      <c r="BF116" s="355">
        <v>2.662709585</v>
      </c>
      <c r="BG116" s="355">
        <v>2.7064389580000001</v>
      </c>
      <c r="BH116" s="355">
        <v>2.7495616100000002</v>
      </c>
      <c r="BI116" s="355">
        <v>2.7859104870000002</v>
      </c>
      <c r="BJ116" s="355">
        <v>2.8195361079999999</v>
      </c>
      <c r="BK116" s="355">
        <v>2.8502096159999999</v>
      </c>
      <c r="BL116" s="355">
        <v>2.8785562269999998</v>
      </c>
      <c r="BM116" s="355">
        <v>2.9030044089999998</v>
      </c>
      <c r="BN116" s="355">
        <v>2.9232122089999999</v>
      </c>
      <c r="BO116" s="355">
        <v>2.941339948</v>
      </c>
      <c r="BP116" s="355">
        <v>2.9571021339999999</v>
      </c>
      <c r="BQ116" s="355">
        <v>2.970274909</v>
      </c>
      <c r="BR116" s="356">
        <v>2.981842833</v>
      </c>
      <c r="BS116" s="102"/>
      <c r="BT116" s="357">
        <v>1.660701494</v>
      </c>
      <c r="BU116" s="358">
        <v>1.638156798</v>
      </c>
      <c r="BV116" s="358">
        <v>1.620013406</v>
      </c>
      <c r="BW116" s="358">
        <v>1.6143006120000001</v>
      </c>
      <c r="BX116" s="358">
        <v>1.616262936</v>
      </c>
      <c r="BY116" s="358">
        <v>1.6193389600000001</v>
      </c>
      <c r="BZ116" s="358">
        <v>1.6278004930000001</v>
      </c>
      <c r="CA116" s="358">
        <v>1.643397607</v>
      </c>
      <c r="CB116" s="358">
        <v>1.6643591440000001</v>
      </c>
      <c r="CC116" s="358">
        <v>1.6901604939999999</v>
      </c>
      <c r="CD116" s="358">
        <v>1.7229228510000001</v>
      </c>
      <c r="CE116" s="358">
        <v>1.7630879150000001</v>
      </c>
      <c r="CF116" s="358">
        <v>1.811832822</v>
      </c>
      <c r="CG116" s="358">
        <v>1.858521493</v>
      </c>
      <c r="CH116" s="358">
        <v>1.9073076330000001</v>
      </c>
      <c r="CI116" s="358">
        <v>1.961605308</v>
      </c>
      <c r="CJ116" s="358">
        <v>2.0218141549999999</v>
      </c>
      <c r="CK116" s="358">
        <v>2.086674286</v>
      </c>
      <c r="CL116" s="358">
        <v>2.1564814619999999</v>
      </c>
      <c r="CM116" s="358">
        <v>2.188377741</v>
      </c>
      <c r="CN116" s="358">
        <v>2.2228302229999999</v>
      </c>
      <c r="CO116" s="358">
        <v>2.2582153030000001</v>
      </c>
      <c r="CP116" s="358">
        <v>2.30686306</v>
      </c>
      <c r="CQ116" s="358">
        <v>2.3486218839999999</v>
      </c>
      <c r="CR116" s="358">
        <v>2.3831637560000001</v>
      </c>
      <c r="CS116" s="358">
        <v>2.41550471</v>
      </c>
      <c r="CT116" s="358">
        <v>2.446526456</v>
      </c>
      <c r="CU116" s="358">
        <v>2.474758011</v>
      </c>
      <c r="CV116" s="358">
        <v>2.4994950939999998</v>
      </c>
      <c r="CW116" s="358">
        <v>2.522311711</v>
      </c>
      <c r="CX116" s="358">
        <v>2.5427269419999998</v>
      </c>
      <c r="CY116" s="358">
        <v>2.5601200089999998</v>
      </c>
      <c r="CZ116" s="359">
        <v>2.575053144</v>
      </c>
      <c r="DA116" s="102"/>
      <c r="DB116" s="360">
        <v>1.660715095</v>
      </c>
      <c r="DC116" s="361">
        <v>1.6474340940000001</v>
      </c>
      <c r="DD116" s="361">
        <v>1.6431138670000001</v>
      </c>
      <c r="DE116" s="361">
        <v>1.6584865129999999</v>
      </c>
      <c r="DF116" s="361">
        <v>1.687699249</v>
      </c>
      <c r="DG116" s="361">
        <v>1.72391725</v>
      </c>
      <c r="DH116" s="361">
        <v>1.769665169</v>
      </c>
      <c r="DI116" s="361">
        <v>1.826568991</v>
      </c>
      <c r="DJ116" s="361">
        <v>1.892379735</v>
      </c>
      <c r="DK116" s="361">
        <v>1.970764789</v>
      </c>
      <c r="DL116" s="361">
        <v>2.0643915150000001</v>
      </c>
      <c r="DM116" s="361">
        <v>2.173116099</v>
      </c>
      <c r="DN116" s="361">
        <v>2.3279091329999999</v>
      </c>
      <c r="DO116" s="361">
        <v>2.4511880160000001</v>
      </c>
      <c r="DP116" s="361">
        <v>2.5075827529999999</v>
      </c>
      <c r="DQ116" s="361">
        <v>2.564340048</v>
      </c>
      <c r="DR116" s="361">
        <v>2.6202230329999998</v>
      </c>
      <c r="DS116" s="361">
        <v>2.6826400330000002</v>
      </c>
      <c r="DT116" s="361">
        <v>2.743365759</v>
      </c>
      <c r="DU116" s="361">
        <v>2.7944482810000002</v>
      </c>
      <c r="DV116" s="361">
        <v>2.8434063530000002</v>
      </c>
      <c r="DW116" s="361">
        <v>2.8880668350000001</v>
      </c>
      <c r="DX116" s="361">
        <v>2.9304727330000002</v>
      </c>
      <c r="DY116" s="361">
        <v>2.9638106839999998</v>
      </c>
      <c r="DZ116" s="361">
        <v>2.9943037619999999</v>
      </c>
      <c r="EA116" s="361">
        <v>3.0212611640000002</v>
      </c>
      <c r="EB116" s="361">
        <v>3.0420634629999999</v>
      </c>
      <c r="EC116" s="361">
        <v>3.0607258289999999</v>
      </c>
      <c r="ED116" s="361">
        <v>3.0768966149999999</v>
      </c>
      <c r="EE116" s="361">
        <v>3.0912899380000001</v>
      </c>
      <c r="EF116" s="361">
        <v>3.1042209679999999</v>
      </c>
      <c r="EG116" s="361">
        <v>3.1158573879999998</v>
      </c>
      <c r="EH116" s="362">
        <v>3.126643402</v>
      </c>
      <c r="EI116" s="102"/>
      <c r="EJ116" s="363">
        <v>1.662336144</v>
      </c>
      <c r="EK116" s="364">
        <v>1.6540820949999999</v>
      </c>
      <c r="EL116" s="364">
        <v>1.6429048690000001</v>
      </c>
      <c r="EM116" s="364">
        <v>1.637447044</v>
      </c>
      <c r="EN116" s="364">
        <v>1.6323842079999999</v>
      </c>
      <c r="EO116" s="364">
        <v>1.6268554740000001</v>
      </c>
      <c r="EP116" s="364">
        <v>1.6253888009999999</v>
      </c>
      <c r="EQ116" s="364">
        <v>1.630448154</v>
      </c>
      <c r="ER116" s="364">
        <v>1.6414924319999999</v>
      </c>
      <c r="ES116" s="364">
        <v>1.656400468</v>
      </c>
      <c r="ET116" s="364">
        <v>1.676366859</v>
      </c>
      <c r="EU116" s="364">
        <v>1.700601713</v>
      </c>
      <c r="EV116" s="364">
        <v>1.728991843</v>
      </c>
      <c r="EW116" s="364">
        <v>1.7547783100000001</v>
      </c>
      <c r="EX116" s="364">
        <v>1.7820814140000001</v>
      </c>
      <c r="EY116" s="364">
        <v>1.8103539129999999</v>
      </c>
      <c r="EZ116" s="364">
        <v>1.8375575609999999</v>
      </c>
      <c r="FA116" s="364">
        <v>1.863486094</v>
      </c>
      <c r="FB116" s="364">
        <v>1.889784474</v>
      </c>
      <c r="FC116" s="364">
        <v>1.916431126</v>
      </c>
      <c r="FD116" s="364">
        <v>1.9442694250000001</v>
      </c>
      <c r="FE116" s="364">
        <v>1.972302829</v>
      </c>
      <c r="FF116" s="364">
        <v>2.0043921610000002</v>
      </c>
      <c r="FG116" s="364">
        <v>2.0326472230000001</v>
      </c>
      <c r="FH116" s="364">
        <v>2.0602325989999999</v>
      </c>
      <c r="FI116" s="364">
        <v>2.0743609740000002</v>
      </c>
      <c r="FJ116" s="364">
        <v>2.0852747630000001</v>
      </c>
      <c r="FK116" s="364">
        <v>2.0955251549999998</v>
      </c>
      <c r="FL116" s="364">
        <v>2.1053406309999998</v>
      </c>
      <c r="FM116" s="364">
        <v>2.1150182709999998</v>
      </c>
      <c r="FN116" s="364">
        <v>2.124360142</v>
      </c>
      <c r="FO116" s="364">
        <v>2.1332108509999999</v>
      </c>
      <c r="FP116" s="365">
        <v>2.1418255309999998</v>
      </c>
      <c r="FQ116" s="101"/>
    </row>
    <row r="117" spans="1:173" outlineLevel="1">
      <c r="A117" s="139">
        <v>106</v>
      </c>
      <c r="B117" s="195" t="s">
        <v>117</v>
      </c>
      <c r="C117" s="205"/>
      <c r="D117" s="351">
        <v>5.5155999720000004</v>
      </c>
      <c r="E117" s="352">
        <v>5.5207157459999996</v>
      </c>
      <c r="F117" s="352">
        <v>5.5689478780000004</v>
      </c>
      <c r="G117" s="352">
        <v>5.6931701649999997</v>
      </c>
      <c r="H117" s="352">
        <v>5.8311656699999999</v>
      </c>
      <c r="I117" s="352">
        <v>5.9793611630000001</v>
      </c>
      <c r="J117" s="352">
        <v>6.126302065</v>
      </c>
      <c r="K117" s="352">
        <v>6.2754222710000001</v>
      </c>
      <c r="L117" s="352">
        <v>6.4255378189999997</v>
      </c>
      <c r="M117" s="352">
        <v>6.5803509150000004</v>
      </c>
      <c r="N117" s="352">
        <v>6.7444517490000004</v>
      </c>
      <c r="O117" s="352">
        <v>6.9169997639999998</v>
      </c>
      <c r="P117" s="352">
        <v>7.124152574</v>
      </c>
      <c r="Q117" s="352">
        <v>7.2242928080000004</v>
      </c>
      <c r="R117" s="352">
        <v>7.3198288380000003</v>
      </c>
      <c r="S117" s="352">
        <v>7.4130035330000004</v>
      </c>
      <c r="T117" s="352">
        <v>7.5071522699999997</v>
      </c>
      <c r="U117" s="352">
        <v>7.604707672</v>
      </c>
      <c r="V117" s="352">
        <v>7.6999435719999996</v>
      </c>
      <c r="W117" s="352">
        <v>7.7811615850000004</v>
      </c>
      <c r="X117" s="352">
        <v>7.8575925499999997</v>
      </c>
      <c r="Y117" s="352">
        <v>7.9285188709999996</v>
      </c>
      <c r="Z117" s="352">
        <v>7.9955136700000002</v>
      </c>
      <c r="AA117" s="352">
        <v>8.0516672549999999</v>
      </c>
      <c r="AB117" s="352">
        <v>8.1037676489999999</v>
      </c>
      <c r="AC117" s="352">
        <v>8.1516192309999997</v>
      </c>
      <c r="AD117" s="352">
        <v>8.1957225820000001</v>
      </c>
      <c r="AE117" s="352">
        <v>8.2360821509999997</v>
      </c>
      <c r="AF117" s="352">
        <v>8.2730137930000005</v>
      </c>
      <c r="AG117" s="352">
        <v>8.3077041430000005</v>
      </c>
      <c r="AH117" s="352">
        <v>8.3404944519999997</v>
      </c>
      <c r="AI117" s="352">
        <v>8.3715539900000007</v>
      </c>
      <c r="AJ117" s="353">
        <v>8.4013676969999995</v>
      </c>
      <c r="AK117" s="102"/>
      <c r="AL117" s="354">
        <v>5.5155984570000003</v>
      </c>
      <c r="AM117" s="355">
        <v>5.5123312860000002</v>
      </c>
      <c r="AN117" s="355">
        <v>5.5503696199999997</v>
      </c>
      <c r="AO117" s="355">
        <v>5.6602043159999997</v>
      </c>
      <c r="AP117" s="355">
        <v>5.7823017930000002</v>
      </c>
      <c r="AQ117" s="355">
        <v>5.9106986150000003</v>
      </c>
      <c r="AR117" s="355">
        <v>6.0327959440000001</v>
      </c>
      <c r="AS117" s="355">
        <v>6.1511864359999997</v>
      </c>
      <c r="AT117" s="355">
        <v>6.2646792160000002</v>
      </c>
      <c r="AU117" s="355">
        <v>6.3781550559999998</v>
      </c>
      <c r="AV117" s="355">
        <v>6.4935579179999996</v>
      </c>
      <c r="AW117" s="355">
        <v>6.6112448930000003</v>
      </c>
      <c r="AX117" s="355">
        <v>6.7348964670000004</v>
      </c>
      <c r="AY117" s="355">
        <v>6.8339793430000002</v>
      </c>
      <c r="AZ117" s="355">
        <v>6.9359610170000003</v>
      </c>
      <c r="BA117" s="355">
        <v>7.0434750709999996</v>
      </c>
      <c r="BB117" s="355">
        <v>7.156743241</v>
      </c>
      <c r="BC117" s="355">
        <v>7.2365715130000003</v>
      </c>
      <c r="BD117" s="355">
        <v>7.3164821150000003</v>
      </c>
      <c r="BE117" s="355">
        <v>7.3908791850000002</v>
      </c>
      <c r="BF117" s="355">
        <v>7.461829829</v>
      </c>
      <c r="BG117" s="355">
        <v>7.5301552879999996</v>
      </c>
      <c r="BH117" s="355">
        <v>7.596589099</v>
      </c>
      <c r="BI117" s="355">
        <v>7.6555713660000002</v>
      </c>
      <c r="BJ117" s="355">
        <v>7.711625927</v>
      </c>
      <c r="BK117" s="355">
        <v>7.7640008280000004</v>
      </c>
      <c r="BL117" s="355">
        <v>7.8135269579999997</v>
      </c>
      <c r="BM117" s="355">
        <v>7.858741534</v>
      </c>
      <c r="BN117" s="355">
        <v>7.8996913329999998</v>
      </c>
      <c r="BO117" s="355">
        <v>7.9379918690000002</v>
      </c>
      <c r="BP117" s="355">
        <v>7.9733531769999999</v>
      </c>
      <c r="BQ117" s="355">
        <v>8.0055447320000006</v>
      </c>
      <c r="BR117" s="356">
        <v>8.0355588190000002</v>
      </c>
      <c r="BS117" s="102"/>
      <c r="BT117" s="357">
        <v>5.5155665909999998</v>
      </c>
      <c r="BU117" s="358">
        <v>5.4458643569999996</v>
      </c>
      <c r="BV117" s="358">
        <v>5.3960965490000001</v>
      </c>
      <c r="BW117" s="358">
        <v>5.4082386400000004</v>
      </c>
      <c r="BX117" s="358">
        <v>5.4292649649999998</v>
      </c>
      <c r="BY117" s="358">
        <v>5.4509331310000002</v>
      </c>
      <c r="BZ117" s="358">
        <v>5.4743047010000003</v>
      </c>
      <c r="CA117" s="358">
        <v>5.5019301269999996</v>
      </c>
      <c r="CB117" s="358">
        <v>5.5309948679999996</v>
      </c>
      <c r="CC117" s="358">
        <v>5.5637833260000003</v>
      </c>
      <c r="CD117" s="358">
        <v>5.6017436639999998</v>
      </c>
      <c r="CE117" s="358">
        <v>5.6434757150000001</v>
      </c>
      <c r="CF117" s="358">
        <v>5.6941433979999996</v>
      </c>
      <c r="CG117" s="358">
        <v>5.7327258329999999</v>
      </c>
      <c r="CH117" s="358">
        <v>5.7746595640000002</v>
      </c>
      <c r="CI117" s="358">
        <v>5.8195205080000001</v>
      </c>
      <c r="CJ117" s="358">
        <v>5.8711725570000004</v>
      </c>
      <c r="CK117" s="358">
        <v>5.9251905660000004</v>
      </c>
      <c r="CL117" s="358">
        <v>5.9887790320000001</v>
      </c>
      <c r="CM117" s="358">
        <v>6.0604544259999997</v>
      </c>
      <c r="CN117" s="358">
        <v>6.0964036410000002</v>
      </c>
      <c r="CO117" s="358">
        <v>6.1259121959999998</v>
      </c>
      <c r="CP117" s="358">
        <v>6.1666968019999997</v>
      </c>
      <c r="CQ117" s="358">
        <v>6.2009942149999997</v>
      </c>
      <c r="CR117" s="358">
        <v>6.2271489129999997</v>
      </c>
      <c r="CS117" s="358">
        <v>6.250549983</v>
      </c>
      <c r="CT117" s="358">
        <v>6.2722527020000003</v>
      </c>
      <c r="CU117" s="358">
        <v>6.290897255</v>
      </c>
      <c r="CV117" s="358">
        <v>6.3061583289999996</v>
      </c>
      <c r="CW117" s="358">
        <v>6.3190729030000004</v>
      </c>
      <c r="CX117" s="358">
        <v>6.3291528140000004</v>
      </c>
      <c r="CY117" s="358">
        <v>6.3357633839999998</v>
      </c>
      <c r="CZ117" s="359">
        <v>6.3394644710000003</v>
      </c>
      <c r="DA117" s="102"/>
      <c r="DB117" s="360">
        <v>5.5155999720000004</v>
      </c>
      <c r="DC117" s="361">
        <v>5.4969185999999999</v>
      </c>
      <c r="DD117" s="361">
        <v>5.5208142880000004</v>
      </c>
      <c r="DE117" s="361">
        <v>5.6226786530000004</v>
      </c>
      <c r="DF117" s="361">
        <v>5.7444207370000004</v>
      </c>
      <c r="DG117" s="361">
        <v>5.8764390889999998</v>
      </c>
      <c r="DH117" s="361">
        <v>6.0080642329999998</v>
      </c>
      <c r="DI117" s="361">
        <v>6.1415337149999996</v>
      </c>
      <c r="DJ117" s="361">
        <v>6.2751510220000002</v>
      </c>
      <c r="DK117" s="361">
        <v>6.4133832630000001</v>
      </c>
      <c r="DL117" s="361">
        <v>6.5616731460000004</v>
      </c>
      <c r="DM117" s="361">
        <v>6.7184245220000003</v>
      </c>
      <c r="DN117" s="361">
        <v>6.901021837</v>
      </c>
      <c r="DO117" s="361">
        <v>6.9837688939999998</v>
      </c>
      <c r="DP117" s="361">
        <v>7.0615810249999997</v>
      </c>
      <c r="DQ117" s="361">
        <v>7.1370268189999999</v>
      </c>
      <c r="DR117" s="361">
        <v>7.2071027030000003</v>
      </c>
      <c r="DS117" s="361">
        <v>7.2774223820000001</v>
      </c>
      <c r="DT117" s="361">
        <v>7.3466730260000004</v>
      </c>
      <c r="DU117" s="361">
        <v>7.405889277</v>
      </c>
      <c r="DV117" s="361">
        <v>7.4609035199999996</v>
      </c>
      <c r="DW117" s="361">
        <v>7.5104134309999999</v>
      </c>
      <c r="DX117" s="361">
        <v>7.5553979370000004</v>
      </c>
      <c r="DY117" s="361">
        <v>7.5891045330000004</v>
      </c>
      <c r="DZ117" s="361">
        <v>7.618525869</v>
      </c>
      <c r="EA117" s="361">
        <v>7.6437498169999998</v>
      </c>
      <c r="EB117" s="361">
        <v>7.6668480670000001</v>
      </c>
      <c r="EC117" s="361">
        <v>7.6864918209999997</v>
      </c>
      <c r="ED117" s="361">
        <v>7.702907765</v>
      </c>
      <c r="EE117" s="361">
        <v>7.7168492799999999</v>
      </c>
      <c r="EF117" s="361">
        <v>7.7286580379999998</v>
      </c>
      <c r="EG117" s="361">
        <v>7.7385259660000001</v>
      </c>
      <c r="EH117" s="362">
        <v>7.7469029650000003</v>
      </c>
      <c r="EI117" s="102"/>
      <c r="EJ117" s="363">
        <v>5.5161782830000003</v>
      </c>
      <c r="EK117" s="364">
        <v>5.4597696759999996</v>
      </c>
      <c r="EL117" s="364">
        <v>5.3873767639999999</v>
      </c>
      <c r="EM117" s="364">
        <v>5.3409651739999999</v>
      </c>
      <c r="EN117" s="364">
        <v>5.2922451270000002</v>
      </c>
      <c r="EO117" s="364">
        <v>5.241397192</v>
      </c>
      <c r="EP117" s="364">
        <v>5.2004987969999998</v>
      </c>
      <c r="EQ117" s="364">
        <v>5.1737885520000004</v>
      </c>
      <c r="ER117" s="364">
        <v>5.1578702209999996</v>
      </c>
      <c r="ES117" s="364">
        <v>5.153630325</v>
      </c>
      <c r="ET117" s="364">
        <v>5.161199581</v>
      </c>
      <c r="EU117" s="364">
        <v>5.176452888</v>
      </c>
      <c r="EV117" s="364">
        <v>5.2021271889999996</v>
      </c>
      <c r="EW117" s="364">
        <v>5.2210787610000002</v>
      </c>
      <c r="EX117" s="364">
        <v>5.2430392299999999</v>
      </c>
      <c r="EY117" s="364">
        <v>5.2641241460000003</v>
      </c>
      <c r="EZ117" s="364">
        <v>5.2873999270000001</v>
      </c>
      <c r="FA117" s="364">
        <v>5.3093969860000003</v>
      </c>
      <c r="FB117" s="364">
        <v>5.3331928529999999</v>
      </c>
      <c r="FC117" s="364">
        <v>5.357649865</v>
      </c>
      <c r="FD117" s="364">
        <v>5.3829251349999998</v>
      </c>
      <c r="FE117" s="364">
        <v>5.408715612</v>
      </c>
      <c r="FF117" s="364">
        <v>5.4381928909999999</v>
      </c>
      <c r="FG117" s="364">
        <v>5.4637219530000003</v>
      </c>
      <c r="FH117" s="364">
        <v>5.4887720260000004</v>
      </c>
      <c r="FI117" s="364">
        <v>5.512786846</v>
      </c>
      <c r="FJ117" s="364">
        <v>5.5370541050000002</v>
      </c>
      <c r="FK117" s="364">
        <v>5.5599337450000004</v>
      </c>
      <c r="FL117" s="364">
        <v>5.5672456539999997</v>
      </c>
      <c r="FM117" s="364">
        <v>5.5742162080000002</v>
      </c>
      <c r="FN117" s="364">
        <v>5.5807361420000001</v>
      </c>
      <c r="FO117" s="364">
        <v>5.5866394770000003</v>
      </c>
      <c r="FP117" s="365">
        <v>5.5921813519999999</v>
      </c>
      <c r="FQ117" s="101"/>
    </row>
    <row r="118" spans="1:173" outlineLevel="1">
      <c r="A118" s="139">
        <v>107</v>
      </c>
      <c r="B118" s="195" t="s">
        <v>118</v>
      </c>
      <c r="C118" s="205"/>
      <c r="D118" s="351">
        <v>5.6678130759999998</v>
      </c>
      <c r="E118" s="352">
        <v>5.7143672390000004</v>
      </c>
      <c r="F118" s="352">
        <v>5.8104790570000002</v>
      </c>
      <c r="G118" s="352">
        <v>6.0239467170000003</v>
      </c>
      <c r="H118" s="352">
        <v>6.2435184550000002</v>
      </c>
      <c r="I118" s="352">
        <v>6.4403779710000002</v>
      </c>
      <c r="J118" s="352">
        <v>6.5994762339999999</v>
      </c>
      <c r="K118" s="352">
        <v>6.7465231360000004</v>
      </c>
      <c r="L118" s="352">
        <v>6.8774934190000003</v>
      </c>
      <c r="M118" s="352">
        <v>6.9971618690000001</v>
      </c>
      <c r="N118" s="352">
        <v>7.1057482460000001</v>
      </c>
      <c r="O118" s="352">
        <v>7.2010378209999999</v>
      </c>
      <c r="P118" s="352">
        <v>7.2857383560000004</v>
      </c>
      <c r="Q118" s="352">
        <v>7.3519604340000004</v>
      </c>
      <c r="R118" s="352">
        <v>7.4169394840000002</v>
      </c>
      <c r="S118" s="352">
        <v>7.4807196080000002</v>
      </c>
      <c r="T118" s="352">
        <v>7.5433313750000002</v>
      </c>
      <c r="U118" s="352">
        <v>7.602254018</v>
      </c>
      <c r="V118" s="352">
        <v>7.662608863</v>
      </c>
      <c r="W118" s="352">
        <v>7.7218670190000003</v>
      </c>
      <c r="X118" s="352">
        <v>7.7774519660000001</v>
      </c>
      <c r="Y118" s="352">
        <v>7.8319588529999997</v>
      </c>
      <c r="Z118" s="352">
        <v>7.8880378750000002</v>
      </c>
      <c r="AA118" s="352">
        <v>7.9404480389999996</v>
      </c>
      <c r="AB118" s="352">
        <v>7.9930419150000001</v>
      </c>
      <c r="AC118" s="352">
        <v>8.0443771660000003</v>
      </c>
      <c r="AD118" s="352">
        <v>8.0947176899999995</v>
      </c>
      <c r="AE118" s="352">
        <v>8.1440725389999997</v>
      </c>
      <c r="AF118" s="352">
        <v>8.1924501159999998</v>
      </c>
      <c r="AG118" s="352">
        <v>8.2398575699999999</v>
      </c>
      <c r="AH118" s="352">
        <v>8.2863001070000006</v>
      </c>
      <c r="AI118" s="352">
        <v>8.3317813760000003</v>
      </c>
      <c r="AJ118" s="353">
        <v>8.3763041690000009</v>
      </c>
      <c r="AK118" s="102"/>
      <c r="AL118" s="354">
        <v>5.6678129139999998</v>
      </c>
      <c r="AM118" s="355">
        <v>5.7131159340000002</v>
      </c>
      <c r="AN118" s="355">
        <v>5.8076265400000002</v>
      </c>
      <c r="AO118" s="355">
        <v>5.9931961070000002</v>
      </c>
      <c r="AP118" s="355">
        <v>6.184314702</v>
      </c>
      <c r="AQ118" s="355">
        <v>6.3759498409999997</v>
      </c>
      <c r="AR118" s="355">
        <v>6.5539707739999997</v>
      </c>
      <c r="AS118" s="355">
        <v>6.7143756679999997</v>
      </c>
      <c r="AT118" s="355">
        <v>6.8431364649999997</v>
      </c>
      <c r="AU118" s="355">
        <v>6.9549297890000004</v>
      </c>
      <c r="AV118" s="355">
        <v>7.0545827399999999</v>
      </c>
      <c r="AW118" s="355">
        <v>7.1397541960000002</v>
      </c>
      <c r="AX118" s="355">
        <v>7.2129930729999998</v>
      </c>
      <c r="AY118" s="355">
        <v>7.2791158060000001</v>
      </c>
      <c r="AZ118" s="355">
        <v>7.3440004720000003</v>
      </c>
      <c r="BA118" s="355">
        <v>7.4076869800000003</v>
      </c>
      <c r="BB118" s="355">
        <v>7.470207211</v>
      </c>
      <c r="BC118" s="355">
        <v>7.5290428079999998</v>
      </c>
      <c r="BD118" s="355">
        <v>7.5893116679999997</v>
      </c>
      <c r="BE118" s="355">
        <v>7.6484879479999996</v>
      </c>
      <c r="BF118" s="355">
        <v>7.7039909450000001</v>
      </c>
      <c r="BG118" s="355">
        <v>7.7584192280000002</v>
      </c>
      <c r="BH118" s="355">
        <v>7.8144232420000002</v>
      </c>
      <c r="BI118" s="355">
        <v>7.8667618060000004</v>
      </c>
      <c r="BJ118" s="355">
        <v>7.9192992039999996</v>
      </c>
      <c r="BK118" s="355">
        <v>7.9705722359999998</v>
      </c>
      <c r="BL118" s="355">
        <v>8.0208518160000004</v>
      </c>
      <c r="BM118" s="355">
        <v>8.0701447789999996</v>
      </c>
      <c r="BN118" s="355">
        <v>8.1184590490000001</v>
      </c>
      <c r="BO118" s="355">
        <v>8.1658024050000009</v>
      </c>
      <c r="BP118" s="355">
        <v>8.212178991</v>
      </c>
      <c r="BQ118" s="355">
        <v>8.2575917160000003</v>
      </c>
      <c r="BR118" s="356">
        <v>8.3020441159999994</v>
      </c>
      <c r="BS118" s="102"/>
      <c r="BT118" s="357">
        <v>5.660841435</v>
      </c>
      <c r="BU118" s="358">
        <v>5.6302048930000002</v>
      </c>
      <c r="BV118" s="358">
        <v>5.6215907410000003</v>
      </c>
      <c r="BW118" s="358">
        <v>5.6986293879999996</v>
      </c>
      <c r="BX118" s="358">
        <v>5.7772994710000001</v>
      </c>
      <c r="BY118" s="358">
        <v>5.8510351719999996</v>
      </c>
      <c r="BZ118" s="358">
        <v>5.9200367160000003</v>
      </c>
      <c r="CA118" s="358">
        <v>5.9590687490000001</v>
      </c>
      <c r="CB118" s="358">
        <v>5.9882007039999996</v>
      </c>
      <c r="CC118" s="358">
        <v>6.0145105870000002</v>
      </c>
      <c r="CD118" s="358">
        <v>6.0380882519999997</v>
      </c>
      <c r="CE118" s="358">
        <v>6.0569757859999998</v>
      </c>
      <c r="CF118" s="358">
        <v>6.0732975099999997</v>
      </c>
      <c r="CG118" s="358">
        <v>6.0818538240000004</v>
      </c>
      <c r="CH118" s="358">
        <v>6.0892313290000004</v>
      </c>
      <c r="CI118" s="358">
        <v>6.0954568650000001</v>
      </c>
      <c r="CJ118" s="358">
        <v>6.1005535689999997</v>
      </c>
      <c r="CK118" s="358">
        <v>6.1025148319999998</v>
      </c>
      <c r="CL118" s="358">
        <v>6.1054215919999999</v>
      </c>
      <c r="CM118" s="358">
        <v>6.1072610620000001</v>
      </c>
      <c r="CN118" s="358">
        <v>6.1060350540000004</v>
      </c>
      <c r="CO118" s="358">
        <v>6.1037822769999996</v>
      </c>
      <c r="CP118" s="358">
        <v>6.1025353930000001</v>
      </c>
      <c r="CQ118" s="358">
        <v>6.0982723979999998</v>
      </c>
      <c r="CR118" s="358">
        <v>6.0939478039999999</v>
      </c>
      <c r="CS118" s="358">
        <v>6.0884521669999998</v>
      </c>
      <c r="CT118" s="358">
        <v>6.0819883570000002</v>
      </c>
      <c r="CU118" s="358">
        <v>6.0745644920000004</v>
      </c>
      <c r="CV118" s="358">
        <v>6.0661897979999999</v>
      </c>
      <c r="CW118" s="358">
        <v>6.0568738709999996</v>
      </c>
      <c r="CX118" s="358">
        <v>6.0466239220000002</v>
      </c>
      <c r="CY118" s="358">
        <v>6.035444204</v>
      </c>
      <c r="CZ118" s="359">
        <v>6.0233415069999996</v>
      </c>
      <c r="DA118" s="102"/>
      <c r="DB118" s="360">
        <v>5.6608450149999996</v>
      </c>
      <c r="DC118" s="361">
        <v>5.689030217</v>
      </c>
      <c r="DD118" s="361">
        <v>5.7657790579999997</v>
      </c>
      <c r="DE118" s="361">
        <v>5.9605491219999998</v>
      </c>
      <c r="DF118" s="361">
        <v>6.1612914080000003</v>
      </c>
      <c r="DG118" s="361">
        <v>6.353833539</v>
      </c>
      <c r="DH118" s="361">
        <v>6.4944374580000002</v>
      </c>
      <c r="DI118" s="361">
        <v>6.6223314059999998</v>
      </c>
      <c r="DJ118" s="361">
        <v>6.733675109</v>
      </c>
      <c r="DK118" s="361">
        <v>6.8332549330000001</v>
      </c>
      <c r="DL118" s="361">
        <v>6.9213764189999996</v>
      </c>
      <c r="DM118" s="361">
        <v>6.9959815479999996</v>
      </c>
      <c r="DN118" s="361">
        <v>7.0598067310000001</v>
      </c>
      <c r="DO118" s="361">
        <v>7.1032498769999997</v>
      </c>
      <c r="DP118" s="361">
        <v>7.1449765679999997</v>
      </c>
      <c r="DQ118" s="361">
        <v>7.1850352080000004</v>
      </c>
      <c r="DR118" s="361">
        <v>7.2234604490000001</v>
      </c>
      <c r="DS118" s="361">
        <v>7.2578538850000003</v>
      </c>
      <c r="DT118" s="361">
        <v>7.2931120610000004</v>
      </c>
      <c r="DU118" s="361">
        <v>7.3268196630000002</v>
      </c>
      <c r="DV118" s="361">
        <v>7.3565487340000004</v>
      </c>
      <c r="DW118" s="361">
        <v>7.3847710070000003</v>
      </c>
      <c r="DX118" s="361">
        <v>7.4139789440000001</v>
      </c>
      <c r="DY118" s="361">
        <v>7.4392492150000002</v>
      </c>
      <c r="DZ118" s="361">
        <v>7.464230025</v>
      </c>
      <c r="EA118" s="361">
        <v>7.4875453820000004</v>
      </c>
      <c r="EB118" s="361">
        <v>7.5094402770000004</v>
      </c>
      <c r="EC118" s="361">
        <v>7.5299379579999997</v>
      </c>
      <c r="ED118" s="361">
        <v>7.5490526820000001</v>
      </c>
      <c r="EE118" s="361">
        <v>7.5667955439999997</v>
      </c>
      <c r="EF118" s="361">
        <v>7.5831754699999996</v>
      </c>
      <c r="EG118" s="361">
        <v>7.5981997369999998</v>
      </c>
      <c r="EH118" s="362">
        <v>7.6118742480000003</v>
      </c>
      <c r="EI118" s="102"/>
      <c r="EJ118" s="363">
        <v>5.6746286819999998</v>
      </c>
      <c r="EK118" s="364">
        <v>5.6500793229999999</v>
      </c>
      <c r="EL118" s="364">
        <v>5.6053090299999999</v>
      </c>
      <c r="EM118" s="364">
        <v>5.5980414500000002</v>
      </c>
      <c r="EN118" s="364">
        <v>5.587557543</v>
      </c>
      <c r="EO118" s="364">
        <v>5.5561685069999998</v>
      </c>
      <c r="EP118" s="364">
        <v>5.5122391300000002</v>
      </c>
      <c r="EQ118" s="364">
        <v>5.4799269329999998</v>
      </c>
      <c r="ER118" s="364">
        <v>5.4542501359999997</v>
      </c>
      <c r="ES118" s="364">
        <v>5.4386028660000001</v>
      </c>
      <c r="ET118" s="364">
        <v>5.431267407</v>
      </c>
      <c r="EU118" s="364">
        <v>5.4301336400000002</v>
      </c>
      <c r="EV118" s="364">
        <v>5.4367248330000004</v>
      </c>
      <c r="EW118" s="364">
        <v>5.4402717000000003</v>
      </c>
      <c r="EX118" s="364">
        <v>5.4434731149999998</v>
      </c>
      <c r="EY118" s="364">
        <v>5.4463277919999999</v>
      </c>
      <c r="EZ118" s="364">
        <v>5.448834561</v>
      </c>
      <c r="FA118" s="364">
        <v>5.4492247520000001</v>
      </c>
      <c r="FB118" s="364">
        <v>5.4510360679999996</v>
      </c>
      <c r="FC118" s="364">
        <v>5.452494873</v>
      </c>
      <c r="FD118" s="364">
        <v>5.4518468029999996</v>
      </c>
      <c r="FE118" s="364">
        <v>5.4508522350000002</v>
      </c>
      <c r="FF118" s="364">
        <v>5.4512530640000003</v>
      </c>
      <c r="FG118" s="364">
        <v>5.4495530460000001</v>
      </c>
      <c r="FH118" s="364">
        <v>5.4483070949999997</v>
      </c>
      <c r="FI118" s="364">
        <v>5.4465310469999997</v>
      </c>
      <c r="FJ118" s="364">
        <v>5.4443911900000002</v>
      </c>
      <c r="FK118" s="364">
        <v>5.4418844220000002</v>
      </c>
      <c r="FL118" s="364">
        <v>5.4390079409999998</v>
      </c>
      <c r="FM118" s="364">
        <v>5.4357589629999996</v>
      </c>
      <c r="FN118" s="364">
        <v>5.4321337700000001</v>
      </c>
      <c r="FO118" s="364">
        <v>5.4281285739999996</v>
      </c>
      <c r="FP118" s="365">
        <v>5.4237401460000001</v>
      </c>
      <c r="FQ118" s="101"/>
    </row>
    <row r="119" spans="1:173" outlineLevel="1">
      <c r="A119" s="139">
        <v>108</v>
      </c>
      <c r="B119" s="195" t="s">
        <v>119</v>
      </c>
      <c r="C119" s="205"/>
      <c r="D119" s="351">
        <v>3.5635916519999999</v>
      </c>
      <c r="E119" s="352">
        <v>3.5858791160000001</v>
      </c>
      <c r="F119" s="352">
        <v>3.6294132389999998</v>
      </c>
      <c r="G119" s="352">
        <v>3.7146643720000001</v>
      </c>
      <c r="H119" s="352">
        <v>3.8124030630000001</v>
      </c>
      <c r="I119" s="352">
        <v>3.9170237110000001</v>
      </c>
      <c r="J119" s="352">
        <v>4.0256937930000003</v>
      </c>
      <c r="K119" s="352">
        <v>4.142083553</v>
      </c>
      <c r="L119" s="352">
        <v>4.2613949760000001</v>
      </c>
      <c r="M119" s="352">
        <v>4.3877099199999998</v>
      </c>
      <c r="N119" s="352">
        <v>4.5212434579999998</v>
      </c>
      <c r="O119" s="352">
        <v>4.6621043860000002</v>
      </c>
      <c r="P119" s="352">
        <v>4.8428465679999997</v>
      </c>
      <c r="Q119" s="352">
        <v>4.9967018220000003</v>
      </c>
      <c r="R119" s="352">
        <v>5.1392074240000003</v>
      </c>
      <c r="S119" s="352">
        <v>5.284285197</v>
      </c>
      <c r="T119" s="352">
        <v>5.4285737249999997</v>
      </c>
      <c r="U119" s="352">
        <v>5.5861259350000001</v>
      </c>
      <c r="V119" s="352">
        <v>5.7399373049999998</v>
      </c>
      <c r="W119" s="352">
        <v>5.8803708510000003</v>
      </c>
      <c r="X119" s="352">
        <v>6.0009018750000003</v>
      </c>
      <c r="Y119" s="352">
        <v>6.0681266779999996</v>
      </c>
      <c r="Z119" s="352">
        <v>6.1353732909999996</v>
      </c>
      <c r="AA119" s="352">
        <v>6.1937273660000001</v>
      </c>
      <c r="AB119" s="352">
        <v>6.250704356</v>
      </c>
      <c r="AC119" s="352">
        <v>6.3039872709999996</v>
      </c>
      <c r="AD119" s="352">
        <v>6.3542073879999998</v>
      </c>
      <c r="AE119" s="352">
        <v>6.4010285429999998</v>
      </c>
      <c r="AF119" s="352">
        <v>6.4433737349999998</v>
      </c>
      <c r="AG119" s="352">
        <v>6.4839846620000001</v>
      </c>
      <c r="AH119" s="352">
        <v>6.5231186499999998</v>
      </c>
      <c r="AI119" s="352">
        <v>6.5607437559999999</v>
      </c>
      <c r="AJ119" s="353">
        <v>6.5973762310000001</v>
      </c>
      <c r="AK119" s="102"/>
      <c r="AL119" s="354">
        <v>3.5635907900000001</v>
      </c>
      <c r="AM119" s="355">
        <v>3.5798360960000002</v>
      </c>
      <c r="AN119" s="355">
        <v>3.6163160759999999</v>
      </c>
      <c r="AO119" s="355">
        <v>3.69180581</v>
      </c>
      <c r="AP119" s="355">
        <v>3.7805408470000001</v>
      </c>
      <c r="AQ119" s="355">
        <v>3.8734894679999998</v>
      </c>
      <c r="AR119" s="355">
        <v>3.9665583880000002</v>
      </c>
      <c r="AS119" s="355">
        <v>4.0621871509999998</v>
      </c>
      <c r="AT119" s="355">
        <v>4.157333468</v>
      </c>
      <c r="AU119" s="355">
        <v>4.2541922459999997</v>
      </c>
      <c r="AV119" s="355">
        <v>4.3534985339999999</v>
      </c>
      <c r="AW119" s="355">
        <v>4.4575988280000001</v>
      </c>
      <c r="AX119" s="355">
        <v>4.5665717529999998</v>
      </c>
      <c r="AY119" s="355">
        <v>4.6655878309999999</v>
      </c>
      <c r="AZ119" s="355">
        <v>4.7638935360000003</v>
      </c>
      <c r="BA119" s="355">
        <v>4.8679573410000003</v>
      </c>
      <c r="BB119" s="355">
        <v>4.976336571</v>
      </c>
      <c r="BC119" s="355">
        <v>5.1117838920000001</v>
      </c>
      <c r="BD119" s="355">
        <v>5.2452650710000004</v>
      </c>
      <c r="BE119" s="355">
        <v>5.3704935169999999</v>
      </c>
      <c r="BF119" s="355">
        <v>5.490273384</v>
      </c>
      <c r="BG119" s="355">
        <v>5.5639191129999999</v>
      </c>
      <c r="BH119" s="355">
        <v>5.6371257300000002</v>
      </c>
      <c r="BI119" s="355">
        <v>5.7029407980000002</v>
      </c>
      <c r="BJ119" s="355">
        <v>5.7678746399999996</v>
      </c>
      <c r="BK119" s="355">
        <v>5.8292088509999997</v>
      </c>
      <c r="BL119" s="355">
        <v>5.8879730590000001</v>
      </c>
      <c r="BM119" s="355">
        <v>5.9424293119999998</v>
      </c>
      <c r="BN119" s="355">
        <v>5.9916472389999997</v>
      </c>
      <c r="BO119" s="355">
        <v>6.0361107059999997</v>
      </c>
      <c r="BP119" s="355">
        <v>6.0773944809999998</v>
      </c>
      <c r="BQ119" s="355">
        <v>6.1159843440000001</v>
      </c>
      <c r="BR119" s="356">
        <v>6.1528105049999997</v>
      </c>
      <c r="BS119" s="102"/>
      <c r="BT119" s="357">
        <v>3.5635726440000002</v>
      </c>
      <c r="BU119" s="358">
        <v>3.5364619089999998</v>
      </c>
      <c r="BV119" s="358">
        <v>3.5165229579999999</v>
      </c>
      <c r="BW119" s="358">
        <v>3.5294307969999998</v>
      </c>
      <c r="BX119" s="358">
        <v>3.554999692</v>
      </c>
      <c r="BY119" s="358">
        <v>3.580693729</v>
      </c>
      <c r="BZ119" s="358">
        <v>3.6108316839999999</v>
      </c>
      <c r="CA119" s="358">
        <v>3.6477726170000002</v>
      </c>
      <c r="CB119" s="358">
        <v>3.688027511</v>
      </c>
      <c r="CC119" s="358">
        <v>3.7313491010000002</v>
      </c>
      <c r="CD119" s="358">
        <v>3.778352838</v>
      </c>
      <c r="CE119" s="358">
        <v>3.8294281840000002</v>
      </c>
      <c r="CF119" s="358">
        <v>3.887071175</v>
      </c>
      <c r="CG119" s="358">
        <v>3.9429339780000001</v>
      </c>
      <c r="CH119" s="358">
        <v>3.9990969650000001</v>
      </c>
      <c r="CI119" s="358">
        <v>4.0583857539999997</v>
      </c>
      <c r="CJ119" s="358">
        <v>4.1209614549999998</v>
      </c>
      <c r="CK119" s="358">
        <v>4.1872351310000004</v>
      </c>
      <c r="CL119" s="358">
        <v>4.2596096589999997</v>
      </c>
      <c r="CM119" s="358">
        <v>4.3384094539999998</v>
      </c>
      <c r="CN119" s="358">
        <v>4.4208580069999996</v>
      </c>
      <c r="CO119" s="358">
        <v>4.502637505</v>
      </c>
      <c r="CP119" s="358">
        <v>4.6086565000000004</v>
      </c>
      <c r="CQ119" s="358">
        <v>4.6476162920000004</v>
      </c>
      <c r="CR119" s="358">
        <v>4.6842914459999996</v>
      </c>
      <c r="CS119" s="358">
        <v>4.7185260930000004</v>
      </c>
      <c r="CT119" s="358">
        <v>4.7513146810000002</v>
      </c>
      <c r="CU119" s="358">
        <v>4.7812420109999998</v>
      </c>
      <c r="CV119" s="358">
        <v>4.8067979799999998</v>
      </c>
      <c r="CW119" s="358">
        <v>4.8304805369999997</v>
      </c>
      <c r="CX119" s="358">
        <v>4.8518603359999997</v>
      </c>
      <c r="CY119" s="358">
        <v>4.8702399500000002</v>
      </c>
      <c r="CZ119" s="359">
        <v>4.8861853740000001</v>
      </c>
      <c r="DA119" s="102"/>
      <c r="DB119" s="360">
        <v>3.5635916519999999</v>
      </c>
      <c r="DC119" s="361">
        <v>3.5656624099999998</v>
      </c>
      <c r="DD119" s="361">
        <v>3.5884122989999998</v>
      </c>
      <c r="DE119" s="361">
        <v>3.6547505610000002</v>
      </c>
      <c r="DF119" s="361">
        <v>3.7412945500000001</v>
      </c>
      <c r="DG119" s="361">
        <v>3.834857505</v>
      </c>
      <c r="DH119" s="361">
        <v>3.9333554739999999</v>
      </c>
      <c r="DI119" s="361">
        <v>4.0395355110000004</v>
      </c>
      <c r="DJ119" s="361">
        <v>4.1487532189999996</v>
      </c>
      <c r="DK119" s="361">
        <v>4.2651218550000003</v>
      </c>
      <c r="DL119" s="361">
        <v>4.3893849960000004</v>
      </c>
      <c r="DM119" s="361">
        <v>4.5212764429999996</v>
      </c>
      <c r="DN119" s="361">
        <v>4.6817065099999997</v>
      </c>
      <c r="DO119" s="361">
        <v>4.8116754139999998</v>
      </c>
      <c r="DP119" s="361">
        <v>4.9298950980000003</v>
      </c>
      <c r="DQ119" s="361">
        <v>5.0507739039999997</v>
      </c>
      <c r="DR119" s="361">
        <v>5.1710205289999998</v>
      </c>
      <c r="DS119" s="361">
        <v>5.3078680699999996</v>
      </c>
      <c r="DT119" s="361">
        <v>5.4404919730000003</v>
      </c>
      <c r="DU119" s="361">
        <v>5.5556757760000002</v>
      </c>
      <c r="DV119" s="361">
        <v>5.6131922430000003</v>
      </c>
      <c r="DW119" s="361">
        <v>5.6562320799999997</v>
      </c>
      <c r="DX119" s="361">
        <v>5.6970779619999998</v>
      </c>
      <c r="DY119" s="361">
        <v>5.728538983</v>
      </c>
      <c r="DZ119" s="361">
        <v>5.7581214760000003</v>
      </c>
      <c r="EA119" s="361">
        <v>5.7825314590000003</v>
      </c>
      <c r="EB119" s="361">
        <v>5.8062487149999997</v>
      </c>
      <c r="EC119" s="361">
        <v>5.832296103</v>
      </c>
      <c r="ED119" s="361">
        <v>5.8558001040000001</v>
      </c>
      <c r="EE119" s="361">
        <v>5.8773735189999998</v>
      </c>
      <c r="EF119" s="361">
        <v>5.8972625350000003</v>
      </c>
      <c r="EG119" s="361">
        <v>5.9155216130000001</v>
      </c>
      <c r="EH119" s="362">
        <v>5.9325948439999996</v>
      </c>
      <c r="EI119" s="102"/>
      <c r="EJ119" s="363">
        <v>3.5663958099999999</v>
      </c>
      <c r="EK119" s="364">
        <v>3.5580667240000001</v>
      </c>
      <c r="EL119" s="364">
        <v>3.5359271030000001</v>
      </c>
      <c r="EM119" s="364">
        <v>3.5260748309999999</v>
      </c>
      <c r="EN119" s="364">
        <v>3.5173637499999999</v>
      </c>
      <c r="EO119" s="364">
        <v>3.5065102189999999</v>
      </c>
      <c r="EP119" s="364">
        <v>3.503834377</v>
      </c>
      <c r="EQ119" s="364">
        <v>3.5128934269999998</v>
      </c>
      <c r="ER119" s="364">
        <v>3.5304681250000001</v>
      </c>
      <c r="ES119" s="364">
        <v>3.5537738170000002</v>
      </c>
      <c r="ET119" s="364">
        <v>3.5827345610000001</v>
      </c>
      <c r="EU119" s="364">
        <v>3.6169405700000001</v>
      </c>
      <c r="EV119" s="364">
        <v>3.6571408619999999</v>
      </c>
      <c r="EW119" s="364">
        <v>3.6954439419999998</v>
      </c>
      <c r="EX119" s="364">
        <v>3.7343658739999999</v>
      </c>
      <c r="EY119" s="364">
        <v>3.770806323</v>
      </c>
      <c r="EZ119" s="364">
        <v>3.8063010689999999</v>
      </c>
      <c r="FA119" s="364">
        <v>3.84196494</v>
      </c>
      <c r="FB119" s="364">
        <v>3.8763892609999999</v>
      </c>
      <c r="FC119" s="364">
        <v>3.9109076649999999</v>
      </c>
      <c r="FD119" s="364">
        <v>3.9461127930000002</v>
      </c>
      <c r="FE119" s="364">
        <v>3.9810878999999999</v>
      </c>
      <c r="FF119" s="364">
        <v>4.018853944</v>
      </c>
      <c r="FG119" s="364">
        <v>4.0528928569999998</v>
      </c>
      <c r="FH119" s="364">
        <v>4.0875855320000003</v>
      </c>
      <c r="FI119" s="364">
        <v>4.1211847920000002</v>
      </c>
      <c r="FJ119" s="364">
        <v>4.1549618449999999</v>
      </c>
      <c r="FK119" s="364">
        <v>4.1876112230000002</v>
      </c>
      <c r="FL119" s="364">
        <v>4.2196873840000002</v>
      </c>
      <c r="FM119" s="364">
        <v>4.2518620370000004</v>
      </c>
      <c r="FN119" s="364">
        <v>4.2836432110000002</v>
      </c>
      <c r="FO119" s="364">
        <v>4.3146265269999997</v>
      </c>
      <c r="FP119" s="365">
        <v>4.34539308</v>
      </c>
      <c r="FQ119" s="101"/>
    </row>
    <row r="120" spans="1:173" outlineLevel="1">
      <c r="A120" s="139">
        <v>109</v>
      </c>
      <c r="B120" s="195" t="s">
        <v>120</v>
      </c>
      <c r="C120" s="205"/>
      <c r="D120" s="351">
        <v>0.38243762199999998</v>
      </c>
      <c r="E120" s="352">
        <v>0.38714363000000002</v>
      </c>
      <c r="F120" s="352">
        <v>0.39478919099999998</v>
      </c>
      <c r="G120" s="352">
        <v>0.40763991599999999</v>
      </c>
      <c r="H120" s="352">
        <v>0.42285804500000002</v>
      </c>
      <c r="I120" s="352">
        <v>0.439996532</v>
      </c>
      <c r="J120" s="352">
        <v>0.458895724</v>
      </c>
      <c r="K120" s="352">
        <v>0.47968682000000001</v>
      </c>
      <c r="L120" s="352">
        <v>0.50289684899999998</v>
      </c>
      <c r="M120" s="352">
        <v>0.52938319700000003</v>
      </c>
      <c r="N120" s="352">
        <v>0.55962951000000005</v>
      </c>
      <c r="O120" s="352">
        <v>0.58378513099999996</v>
      </c>
      <c r="P120" s="352">
        <v>0.60902075300000003</v>
      </c>
      <c r="Q120" s="352">
        <v>0.61798290199999995</v>
      </c>
      <c r="R120" s="352">
        <v>0.62600583899999995</v>
      </c>
      <c r="S120" s="352">
        <v>0.63409879899999999</v>
      </c>
      <c r="T120" s="352">
        <v>0.64239276199999995</v>
      </c>
      <c r="U120" s="352">
        <v>0.65161407599999999</v>
      </c>
      <c r="V120" s="352">
        <v>0.66067533599999995</v>
      </c>
      <c r="W120" s="352">
        <v>0.668800493</v>
      </c>
      <c r="X120" s="352">
        <v>0.67484370599999999</v>
      </c>
      <c r="Y120" s="352">
        <v>0.67986161000000001</v>
      </c>
      <c r="Z120" s="352">
        <v>0.686241302</v>
      </c>
      <c r="AA120" s="352">
        <v>0.691592015</v>
      </c>
      <c r="AB120" s="352">
        <v>0.69639744599999998</v>
      </c>
      <c r="AC120" s="352">
        <v>0.70077515300000004</v>
      </c>
      <c r="AD120" s="352">
        <v>0.70467357399999997</v>
      </c>
      <c r="AE120" s="352">
        <v>0.70824314700000002</v>
      </c>
      <c r="AF120" s="352">
        <v>0.71164348700000002</v>
      </c>
      <c r="AG120" s="352">
        <v>0.71475407000000002</v>
      </c>
      <c r="AH120" s="352">
        <v>0.717610109</v>
      </c>
      <c r="AI120" s="352">
        <v>0.72015945599999998</v>
      </c>
      <c r="AJ120" s="353">
        <v>0.72254452899999999</v>
      </c>
      <c r="AK120" s="102"/>
      <c r="AL120" s="354">
        <v>0.38243736499999997</v>
      </c>
      <c r="AM120" s="355">
        <v>0.38343706300000002</v>
      </c>
      <c r="AN120" s="355">
        <v>0.38672001700000003</v>
      </c>
      <c r="AO120" s="355">
        <v>0.394117722</v>
      </c>
      <c r="AP120" s="355">
        <v>0.40317619999999998</v>
      </c>
      <c r="AQ120" s="355">
        <v>0.41300791399999998</v>
      </c>
      <c r="AR120" s="355">
        <v>0.42320642400000003</v>
      </c>
      <c r="AS120" s="355">
        <v>0.433697634</v>
      </c>
      <c r="AT120" s="355">
        <v>0.44495226700000001</v>
      </c>
      <c r="AU120" s="355">
        <v>0.45737058800000002</v>
      </c>
      <c r="AV120" s="355">
        <v>0.47133693999999998</v>
      </c>
      <c r="AW120" s="355">
        <v>0.485740426</v>
      </c>
      <c r="AX120" s="355">
        <v>0.499117755</v>
      </c>
      <c r="AY120" s="355">
        <v>0.50290527600000001</v>
      </c>
      <c r="AZ120" s="355">
        <v>0.506434681</v>
      </c>
      <c r="BA120" s="355">
        <v>0.51071345300000004</v>
      </c>
      <c r="BB120" s="355">
        <v>0.51549891800000003</v>
      </c>
      <c r="BC120" s="355">
        <v>0.52306070900000001</v>
      </c>
      <c r="BD120" s="355">
        <v>0.53026432000000001</v>
      </c>
      <c r="BE120" s="355">
        <v>0.536378629</v>
      </c>
      <c r="BF120" s="355">
        <v>0.53980283299999998</v>
      </c>
      <c r="BG120" s="355">
        <v>0.54218244800000004</v>
      </c>
      <c r="BH120" s="355">
        <v>0.54705465200000003</v>
      </c>
      <c r="BI120" s="355">
        <v>0.55088400699999995</v>
      </c>
      <c r="BJ120" s="355">
        <v>0.55446449900000006</v>
      </c>
      <c r="BK120" s="355">
        <v>0.55749695600000004</v>
      </c>
      <c r="BL120" s="355">
        <v>0.56009378499999996</v>
      </c>
      <c r="BM120" s="355">
        <v>0.56219146099999995</v>
      </c>
      <c r="BN120" s="355">
        <v>0.56397596400000005</v>
      </c>
      <c r="BO120" s="355">
        <v>0.565345082</v>
      </c>
      <c r="BP120" s="355">
        <v>0.56623209100000005</v>
      </c>
      <c r="BQ120" s="355">
        <v>0.56648693400000005</v>
      </c>
      <c r="BR120" s="356">
        <v>0.566418423</v>
      </c>
      <c r="BS120" s="102"/>
      <c r="BT120" s="357">
        <v>0.38243195899999999</v>
      </c>
      <c r="BU120" s="358">
        <v>0.37920783000000002</v>
      </c>
      <c r="BV120" s="358">
        <v>0.3771331</v>
      </c>
      <c r="BW120" s="358">
        <v>0.37811466100000002</v>
      </c>
      <c r="BX120" s="358">
        <v>0.380680929</v>
      </c>
      <c r="BY120" s="358">
        <v>0.38355948600000001</v>
      </c>
      <c r="BZ120" s="358">
        <v>0.38724362600000001</v>
      </c>
      <c r="CA120" s="358">
        <v>0.39175000199999999</v>
      </c>
      <c r="CB120" s="358">
        <v>0.397198891</v>
      </c>
      <c r="CC120" s="358">
        <v>0.403650179</v>
      </c>
      <c r="CD120" s="358">
        <v>0.41135169799999999</v>
      </c>
      <c r="CE120" s="358">
        <v>0.419864397</v>
      </c>
      <c r="CF120" s="358">
        <v>0.43001240000000002</v>
      </c>
      <c r="CG120" s="358">
        <v>0.43553195300000003</v>
      </c>
      <c r="CH120" s="358">
        <v>0.44144460000000002</v>
      </c>
      <c r="CI120" s="358">
        <v>0.44807535599999998</v>
      </c>
      <c r="CJ120" s="358">
        <v>0.45574257800000001</v>
      </c>
      <c r="CK120" s="358">
        <v>0.46399157099999999</v>
      </c>
      <c r="CL120" s="358">
        <v>0.46971331999999999</v>
      </c>
      <c r="CM120" s="358">
        <v>0.47340843599999999</v>
      </c>
      <c r="CN120" s="358">
        <v>0.47602266900000001</v>
      </c>
      <c r="CO120" s="358">
        <v>0.478472122</v>
      </c>
      <c r="CP120" s="358">
        <v>0.484381114</v>
      </c>
      <c r="CQ120" s="358">
        <v>0.48982436899999998</v>
      </c>
      <c r="CR120" s="358">
        <v>0.494692362</v>
      </c>
      <c r="CS120" s="358">
        <v>0.49938129999999997</v>
      </c>
      <c r="CT120" s="358">
        <v>0.50395072600000002</v>
      </c>
      <c r="CU120" s="358">
        <v>0.50832730000000004</v>
      </c>
      <c r="CV120" s="358">
        <v>0.512560601</v>
      </c>
      <c r="CW120" s="358">
        <v>0.51652132699999997</v>
      </c>
      <c r="CX120" s="358">
        <v>0.52010743599999998</v>
      </c>
      <c r="CY120" s="358">
        <v>0.52313391899999995</v>
      </c>
      <c r="CZ120" s="359">
        <v>0.525745295</v>
      </c>
      <c r="DA120" s="102"/>
      <c r="DB120" s="360">
        <v>0.38243762199999998</v>
      </c>
      <c r="DC120" s="361">
        <v>0.38469737199999998</v>
      </c>
      <c r="DD120" s="361">
        <v>0.389831814</v>
      </c>
      <c r="DE120" s="361">
        <v>0.400406659</v>
      </c>
      <c r="DF120" s="361">
        <v>0.41437992699999998</v>
      </c>
      <c r="DG120" s="361">
        <v>0.43026708499999999</v>
      </c>
      <c r="DH120" s="361">
        <v>0.44802471900000002</v>
      </c>
      <c r="DI120" s="361">
        <v>0.46774104500000002</v>
      </c>
      <c r="DJ120" s="361">
        <v>0.48994786099999998</v>
      </c>
      <c r="DK120" s="361">
        <v>0.515500136</v>
      </c>
      <c r="DL120" s="361">
        <v>0.54390981100000002</v>
      </c>
      <c r="DM120" s="361">
        <v>0.56358981399999997</v>
      </c>
      <c r="DN120" s="361">
        <v>0.58684718199999997</v>
      </c>
      <c r="DO120" s="361">
        <v>0.59384725999999999</v>
      </c>
      <c r="DP120" s="361">
        <v>0.59988794400000001</v>
      </c>
      <c r="DQ120" s="361">
        <v>0.60610066900000004</v>
      </c>
      <c r="DR120" s="361">
        <v>0.61259908900000004</v>
      </c>
      <c r="DS120" s="361">
        <v>0.62013741899999997</v>
      </c>
      <c r="DT120" s="361">
        <v>0.62758401399999997</v>
      </c>
      <c r="DU120" s="361">
        <v>0.63363904299999996</v>
      </c>
      <c r="DV120" s="361">
        <v>0.63935852800000004</v>
      </c>
      <c r="DW120" s="361">
        <v>0.64456797899999996</v>
      </c>
      <c r="DX120" s="361">
        <v>0.64968242300000001</v>
      </c>
      <c r="DY120" s="361">
        <v>0.65352116100000002</v>
      </c>
      <c r="DZ120" s="361">
        <v>0.65664868300000001</v>
      </c>
      <c r="EA120" s="361">
        <v>0.65988637800000005</v>
      </c>
      <c r="EB120" s="361">
        <v>0.663046578</v>
      </c>
      <c r="EC120" s="361">
        <v>0.665702087</v>
      </c>
      <c r="ED120" s="361">
        <v>0.66793946400000004</v>
      </c>
      <c r="EE120" s="361">
        <v>0.66987359800000001</v>
      </c>
      <c r="EF120" s="361">
        <v>0.67155720600000002</v>
      </c>
      <c r="EG120" s="361">
        <v>0.67301941799999998</v>
      </c>
      <c r="EH120" s="362">
        <v>0.67433404799999996</v>
      </c>
      <c r="EI120" s="102"/>
      <c r="EJ120" s="363">
        <v>0.38288287500000001</v>
      </c>
      <c r="EK120" s="364">
        <v>0.38052265400000002</v>
      </c>
      <c r="EL120" s="364">
        <v>0.377439148</v>
      </c>
      <c r="EM120" s="364">
        <v>0.37552496200000002</v>
      </c>
      <c r="EN120" s="364">
        <v>0.37360573000000002</v>
      </c>
      <c r="EO120" s="364">
        <v>0.37172481000000002</v>
      </c>
      <c r="EP120" s="364">
        <v>0.37070437299999998</v>
      </c>
      <c r="EQ120" s="364">
        <v>0.37069790800000002</v>
      </c>
      <c r="ER120" s="364">
        <v>0.37195212500000002</v>
      </c>
      <c r="ES120" s="364">
        <v>0.37421406899999998</v>
      </c>
      <c r="ET120" s="364">
        <v>0.37763844699999999</v>
      </c>
      <c r="EU120" s="364">
        <v>0.38150901300000001</v>
      </c>
      <c r="EV120" s="364">
        <v>0.38645348699999998</v>
      </c>
      <c r="EW120" s="364">
        <v>0.38978468300000002</v>
      </c>
      <c r="EX120" s="364">
        <v>0.39338771</v>
      </c>
      <c r="EY120" s="364">
        <v>0.39698594300000001</v>
      </c>
      <c r="EZ120" s="364">
        <v>0.40078688600000001</v>
      </c>
      <c r="FA120" s="364">
        <v>0.40447185600000002</v>
      </c>
      <c r="FB120" s="364">
        <v>0.40821769200000002</v>
      </c>
      <c r="FC120" s="364">
        <v>0.41218106399999999</v>
      </c>
      <c r="FD120" s="364">
        <v>0.41614567299999999</v>
      </c>
      <c r="FE120" s="364">
        <v>0.42019585500000001</v>
      </c>
      <c r="FF120" s="364">
        <v>0.424792059</v>
      </c>
      <c r="FG120" s="364">
        <v>0.42890820299999999</v>
      </c>
      <c r="FH120" s="364">
        <v>0.432837941</v>
      </c>
      <c r="FI120" s="364">
        <v>0.43664772499999999</v>
      </c>
      <c r="FJ120" s="364">
        <v>0.44050497599999999</v>
      </c>
      <c r="FK120" s="364">
        <v>0.44415574000000002</v>
      </c>
      <c r="FL120" s="364">
        <v>0.44771284500000003</v>
      </c>
      <c r="FM120" s="364">
        <v>0.45131169599999998</v>
      </c>
      <c r="FN120" s="364">
        <v>0.45302797</v>
      </c>
      <c r="FO120" s="364">
        <v>0.45393707</v>
      </c>
      <c r="FP120" s="365">
        <v>0.45482360900000002</v>
      </c>
      <c r="FQ120" s="101"/>
    </row>
    <row r="121" spans="1:173" outlineLevel="1">
      <c r="A121" s="139">
        <v>110</v>
      </c>
      <c r="B121" s="195" t="s">
        <v>121</v>
      </c>
      <c r="C121" s="205"/>
      <c r="D121" s="351">
        <v>3.5614894260000001</v>
      </c>
      <c r="E121" s="352">
        <v>3.567444064</v>
      </c>
      <c r="F121" s="352">
        <v>3.600263505</v>
      </c>
      <c r="G121" s="352">
        <v>3.6828073049999999</v>
      </c>
      <c r="H121" s="352">
        <v>3.7729265289999998</v>
      </c>
      <c r="I121" s="352">
        <v>3.8700094599999999</v>
      </c>
      <c r="J121" s="352">
        <v>3.9736701179999998</v>
      </c>
      <c r="K121" s="352">
        <v>4.0874320859999997</v>
      </c>
      <c r="L121" s="352">
        <v>4.2112749860000003</v>
      </c>
      <c r="M121" s="352">
        <v>4.351005475</v>
      </c>
      <c r="N121" s="352">
        <v>4.5084681870000001</v>
      </c>
      <c r="O121" s="352">
        <v>4.6829178919999999</v>
      </c>
      <c r="P121" s="352">
        <v>4.9163220929999998</v>
      </c>
      <c r="Q121" s="352">
        <v>5.0528808590000001</v>
      </c>
      <c r="R121" s="352">
        <v>5.1739768420000001</v>
      </c>
      <c r="S121" s="352">
        <v>5.2982179010000001</v>
      </c>
      <c r="T121" s="352">
        <v>5.4205907499999997</v>
      </c>
      <c r="U121" s="352">
        <v>5.5616205799999996</v>
      </c>
      <c r="V121" s="352">
        <v>5.7020360940000003</v>
      </c>
      <c r="W121" s="352">
        <v>5.8206073500000004</v>
      </c>
      <c r="X121" s="352">
        <v>5.9269545519999998</v>
      </c>
      <c r="Y121" s="352">
        <v>6.0244913269999998</v>
      </c>
      <c r="Z121" s="352">
        <v>6.116482617</v>
      </c>
      <c r="AA121" s="352">
        <v>6.1873313760000004</v>
      </c>
      <c r="AB121" s="352">
        <v>6.2475848379999999</v>
      </c>
      <c r="AC121" s="352">
        <v>6.3001255560000002</v>
      </c>
      <c r="AD121" s="352">
        <v>6.3449092169999997</v>
      </c>
      <c r="AE121" s="352">
        <v>6.3821988919999999</v>
      </c>
      <c r="AF121" s="352">
        <v>6.4130920629999997</v>
      </c>
      <c r="AG121" s="352">
        <v>6.4395317710000004</v>
      </c>
      <c r="AH121" s="352">
        <v>6.4622814320000002</v>
      </c>
      <c r="AI121" s="352">
        <v>6.4815681190000003</v>
      </c>
      <c r="AJ121" s="353">
        <v>6.4987619839999997</v>
      </c>
      <c r="AK121" s="102"/>
      <c r="AL121" s="354">
        <v>3.5614866909999998</v>
      </c>
      <c r="AM121" s="355">
        <v>3.5493806189999999</v>
      </c>
      <c r="AN121" s="355">
        <v>3.5605305270000001</v>
      </c>
      <c r="AO121" s="355">
        <v>3.6163883829999999</v>
      </c>
      <c r="AP121" s="355">
        <v>3.6853506309999999</v>
      </c>
      <c r="AQ121" s="355">
        <v>3.750720287</v>
      </c>
      <c r="AR121" s="355">
        <v>3.8154369149999998</v>
      </c>
      <c r="AS121" s="355">
        <v>3.8813098180000001</v>
      </c>
      <c r="AT121" s="355">
        <v>3.9504569219999999</v>
      </c>
      <c r="AU121" s="355">
        <v>4.0247513560000003</v>
      </c>
      <c r="AV121" s="355">
        <v>4.1056855519999997</v>
      </c>
      <c r="AW121" s="355">
        <v>4.1940618870000002</v>
      </c>
      <c r="AX121" s="355">
        <v>4.2912394149999997</v>
      </c>
      <c r="AY121" s="355">
        <v>4.3619169409999996</v>
      </c>
      <c r="AZ121" s="355">
        <v>4.4307132889999998</v>
      </c>
      <c r="BA121" s="355">
        <v>4.5070415219999997</v>
      </c>
      <c r="BB121" s="355">
        <v>4.5880725050000004</v>
      </c>
      <c r="BC121" s="355">
        <v>4.7005696910000001</v>
      </c>
      <c r="BD121" s="355">
        <v>4.8139339339999996</v>
      </c>
      <c r="BE121" s="355">
        <v>4.9145104169999998</v>
      </c>
      <c r="BF121" s="355">
        <v>5.0060185390000003</v>
      </c>
      <c r="BG121" s="355">
        <v>5.095704273</v>
      </c>
      <c r="BH121" s="355">
        <v>5.184890362</v>
      </c>
      <c r="BI121" s="355">
        <v>5.2614613910000001</v>
      </c>
      <c r="BJ121" s="355">
        <v>5.3304960320000001</v>
      </c>
      <c r="BK121" s="355">
        <v>5.3934572469999997</v>
      </c>
      <c r="BL121" s="355">
        <v>5.4511905350000003</v>
      </c>
      <c r="BM121" s="355">
        <v>5.5002015259999997</v>
      </c>
      <c r="BN121" s="355">
        <v>5.5408488240000002</v>
      </c>
      <c r="BO121" s="355">
        <v>5.5761638659999999</v>
      </c>
      <c r="BP121" s="355">
        <v>5.6052250539999999</v>
      </c>
      <c r="BQ121" s="355">
        <v>5.6271467489999996</v>
      </c>
      <c r="BR121" s="356">
        <v>5.6445800970000004</v>
      </c>
      <c r="BS121" s="102"/>
      <c r="BT121" s="357">
        <v>3.5614291599999999</v>
      </c>
      <c r="BU121" s="358">
        <v>3.5063965700000002</v>
      </c>
      <c r="BV121" s="358">
        <v>3.4628175799999998</v>
      </c>
      <c r="BW121" s="358">
        <v>3.4497656569999999</v>
      </c>
      <c r="BX121" s="358">
        <v>3.4563711100000001</v>
      </c>
      <c r="BY121" s="358">
        <v>3.4650355209999999</v>
      </c>
      <c r="BZ121" s="358">
        <v>3.4817414539999998</v>
      </c>
      <c r="CA121" s="358">
        <v>3.499104569</v>
      </c>
      <c r="CB121" s="358">
        <v>3.5231541040000001</v>
      </c>
      <c r="CC121" s="358">
        <v>3.5526957590000001</v>
      </c>
      <c r="CD121" s="358">
        <v>3.5890515019999998</v>
      </c>
      <c r="CE121" s="358">
        <v>3.6305305670000001</v>
      </c>
      <c r="CF121" s="358">
        <v>3.6815731729999999</v>
      </c>
      <c r="CG121" s="358">
        <v>3.7183478019999998</v>
      </c>
      <c r="CH121" s="358">
        <v>3.7545112060000001</v>
      </c>
      <c r="CI121" s="358">
        <v>3.7952941149999999</v>
      </c>
      <c r="CJ121" s="358">
        <v>3.8398166850000002</v>
      </c>
      <c r="CK121" s="358">
        <v>3.8887092609999998</v>
      </c>
      <c r="CL121" s="358">
        <v>3.9477467169999998</v>
      </c>
      <c r="CM121" s="358">
        <v>4.0121953909999997</v>
      </c>
      <c r="CN121" s="358">
        <v>4.0787150539999999</v>
      </c>
      <c r="CO121" s="358">
        <v>4.1491215500000003</v>
      </c>
      <c r="CP121" s="358">
        <v>4.24955164</v>
      </c>
      <c r="CQ121" s="358">
        <v>4.3381145999999999</v>
      </c>
      <c r="CR121" s="358">
        <v>4.4155684260000001</v>
      </c>
      <c r="CS121" s="358">
        <v>4.4893030620000003</v>
      </c>
      <c r="CT121" s="358">
        <v>4.5610298020000002</v>
      </c>
      <c r="CU121" s="358">
        <v>4.6275477860000001</v>
      </c>
      <c r="CV121" s="358">
        <v>4.6882797890000001</v>
      </c>
      <c r="CW121" s="358">
        <v>4.7448077509999997</v>
      </c>
      <c r="CX121" s="358">
        <v>4.7956855989999996</v>
      </c>
      <c r="CY121" s="358">
        <v>4.8389487759999996</v>
      </c>
      <c r="CZ121" s="359">
        <v>4.8760530009999998</v>
      </c>
      <c r="DA121" s="102"/>
      <c r="DB121" s="360">
        <v>3.5614894260000001</v>
      </c>
      <c r="DC121" s="361">
        <v>3.5424995930000001</v>
      </c>
      <c r="DD121" s="361">
        <v>3.5502860620000001</v>
      </c>
      <c r="DE121" s="361">
        <v>3.607631993</v>
      </c>
      <c r="DF121" s="361">
        <v>3.6868488080000001</v>
      </c>
      <c r="DG121" s="361">
        <v>3.7739186500000002</v>
      </c>
      <c r="DH121" s="361">
        <v>3.869736509</v>
      </c>
      <c r="DI121" s="361">
        <v>3.9756205590000002</v>
      </c>
      <c r="DJ121" s="361">
        <v>4.0919404090000002</v>
      </c>
      <c r="DK121" s="361">
        <v>4.2244978040000003</v>
      </c>
      <c r="DL121" s="361">
        <v>4.3759927889999997</v>
      </c>
      <c r="DM121" s="361">
        <v>4.5451581179999998</v>
      </c>
      <c r="DN121" s="361">
        <v>4.7690538919999996</v>
      </c>
      <c r="DO121" s="361">
        <v>4.8949705300000002</v>
      </c>
      <c r="DP121" s="361">
        <v>5.0050760780000001</v>
      </c>
      <c r="DQ121" s="361">
        <v>5.1184963510000001</v>
      </c>
      <c r="DR121" s="361">
        <v>5.230298318</v>
      </c>
      <c r="DS121" s="361">
        <v>5.3609776419999999</v>
      </c>
      <c r="DT121" s="361">
        <v>5.4910205320000003</v>
      </c>
      <c r="DU121" s="361">
        <v>5.5976121320000001</v>
      </c>
      <c r="DV121" s="361">
        <v>5.6978290329999997</v>
      </c>
      <c r="DW121" s="361">
        <v>5.7907594710000003</v>
      </c>
      <c r="DX121" s="361">
        <v>5.8740842689999999</v>
      </c>
      <c r="DY121" s="361">
        <v>5.935430427</v>
      </c>
      <c r="DZ121" s="361">
        <v>5.9858327669999998</v>
      </c>
      <c r="EA121" s="361">
        <v>6.0298339289999996</v>
      </c>
      <c r="EB121" s="361">
        <v>6.0685593630000003</v>
      </c>
      <c r="EC121" s="361">
        <v>6.0997384940000003</v>
      </c>
      <c r="ED121" s="361">
        <v>6.1245680849999999</v>
      </c>
      <c r="EE121" s="361">
        <v>6.1448849340000002</v>
      </c>
      <c r="EF121" s="361">
        <v>6.1615327339999997</v>
      </c>
      <c r="EG121" s="361">
        <v>6.1749778800000001</v>
      </c>
      <c r="EH121" s="362">
        <v>6.186392047</v>
      </c>
      <c r="EI121" s="102"/>
      <c r="EJ121" s="363">
        <v>3.5637634509999998</v>
      </c>
      <c r="EK121" s="364">
        <v>3.524422527</v>
      </c>
      <c r="EL121" s="364">
        <v>3.4759787530000001</v>
      </c>
      <c r="EM121" s="364">
        <v>3.4422733929999998</v>
      </c>
      <c r="EN121" s="364">
        <v>3.4135938260000001</v>
      </c>
      <c r="EO121" s="364">
        <v>3.3832354640000002</v>
      </c>
      <c r="EP121" s="364">
        <v>3.3629713319999999</v>
      </c>
      <c r="EQ121" s="364">
        <v>3.3597064059999999</v>
      </c>
      <c r="ER121" s="364">
        <v>3.3722168080000001</v>
      </c>
      <c r="ES121" s="364">
        <v>3.3758187589999999</v>
      </c>
      <c r="ET121" s="364">
        <v>3.3860560460000002</v>
      </c>
      <c r="EU121" s="364">
        <v>3.4003560080000002</v>
      </c>
      <c r="EV121" s="364">
        <v>3.422475994</v>
      </c>
      <c r="EW121" s="364">
        <v>3.4383802480000001</v>
      </c>
      <c r="EX121" s="364">
        <v>3.4547129569999999</v>
      </c>
      <c r="EY121" s="364">
        <v>3.4714229240000001</v>
      </c>
      <c r="EZ121" s="364">
        <v>3.4872341439999999</v>
      </c>
      <c r="FA121" s="364">
        <v>3.503529618</v>
      </c>
      <c r="FB121" s="364">
        <v>3.5225583440000001</v>
      </c>
      <c r="FC121" s="364">
        <v>3.5392560720000001</v>
      </c>
      <c r="FD121" s="364">
        <v>3.556035762</v>
      </c>
      <c r="FE121" s="364">
        <v>3.5752332839999998</v>
      </c>
      <c r="FF121" s="364">
        <v>3.5951113509999999</v>
      </c>
      <c r="FG121" s="364">
        <v>3.6132122760000001</v>
      </c>
      <c r="FH121" s="364">
        <v>3.628040183</v>
      </c>
      <c r="FI121" s="364">
        <v>3.6424359800000001</v>
      </c>
      <c r="FJ121" s="364">
        <v>3.65685452</v>
      </c>
      <c r="FK121" s="364">
        <v>3.6696760140000002</v>
      </c>
      <c r="FL121" s="364">
        <v>3.6815830969999999</v>
      </c>
      <c r="FM121" s="364">
        <v>3.6934082749999999</v>
      </c>
      <c r="FN121" s="364">
        <v>3.7046039319999999</v>
      </c>
      <c r="FO121" s="364">
        <v>3.7147330969999999</v>
      </c>
      <c r="FP121" s="365">
        <v>3.724475832</v>
      </c>
      <c r="FQ121" s="101"/>
    </row>
    <row r="122" spans="1:173" outlineLevel="1">
      <c r="A122" s="139">
        <v>111</v>
      </c>
      <c r="B122" s="195" t="s">
        <v>122</v>
      </c>
      <c r="C122" s="205"/>
      <c r="D122" s="351">
        <v>3.926605254</v>
      </c>
      <c r="E122" s="352">
        <v>3.9432347069999998</v>
      </c>
      <c r="F122" s="352">
        <v>3.9861917529999999</v>
      </c>
      <c r="G122" s="352">
        <v>4.0881873740000003</v>
      </c>
      <c r="H122" s="352">
        <v>4.2034178779999998</v>
      </c>
      <c r="I122" s="352">
        <v>4.331154518</v>
      </c>
      <c r="J122" s="352">
        <v>4.4696065840000001</v>
      </c>
      <c r="K122" s="352">
        <v>4.6220404449999997</v>
      </c>
      <c r="L122" s="352">
        <v>4.786038853</v>
      </c>
      <c r="M122" s="352">
        <v>4.9786157810000002</v>
      </c>
      <c r="N122" s="352">
        <v>5.1402133829999999</v>
      </c>
      <c r="O122" s="352">
        <v>5.3007259439999999</v>
      </c>
      <c r="P122" s="352">
        <v>5.5063463290000003</v>
      </c>
      <c r="Q122" s="352">
        <v>5.5833430540000002</v>
      </c>
      <c r="R122" s="352">
        <v>5.6523656469999999</v>
      </c>
      <c r="S122" s="352">
        <v>5.7253632149999998</v>
      </c>
      <c r="T122" s="352">
        <v>5.7990948439999999</v>
      </c>
      <c r="U122" s="352">
        <v>5.8830704389999999</v>
      </c>
      <c r="V122" s="352">
        <v>5.968985666</v>
      </c>
      <c r="W122" s="352">
        <v>6.0407977659999998</v>
      </c>
      <c r="X122" s="352">
        <v>6.0835302389999999</v>
      </c>
      <c r="Y122" s="352">
        <v>6.1172241840000003</v>
      </c>
      <c r="Z122" s="352">
        <v>6.1690053789999997</v>
      </c>
      <c r="AA122" s="352">
        <v>6.2068941210000004</v>
      </c>
      <c r="AB122" s="352">
        <v>6.243660534</v>
      </c>
      <c r="AC122" s="352">
        <v>6.2753247380000001</v>
      </c>
      <c r="AD122" s="352">
        <v>6.3024788770000004</v>
      </c>
      <c r="AE122" s="352">
        <v>6.3270275099999997</v>
      </c>
      <c r="AF122" s="352">
        <v>6.3510070330000001</v>
      </c>
      <c r="AG122" s="352">
        <v>6.3722632199999998</v>
      </c>
      <c r="AH122" s="352">
        <v>6.3911251069999997</v>
      </c>
      <c r="AI122" s="352">
        <v>6.4068898069999998</v>
      </c>
      <c r="AJ122" s="353">
        <v>6.4211193929999997</v>
      </c>
      <c r="AK122" s="102"/>
      <c r="AL122" s="354">
        <v>3.9266026219999999</v>
      </c>
      <c r="AM122" s="355">
        <v>3.9248066119999998</v>
      </c>
      <c r="AN122" s="355">
        <v>3.9437615849999998</v>
      </c>
      <c r="AO122" s="355">
        <v>4.0080981729999996</v>
      </c>
      <c r="AP122" s="355">
        <v>4.0790780770000001</v>
      </c>
      <c r="AQ122" s="355">
        <v>4.1534474049999996</v>
      </c>
      <c r="AR122" s="355">
        <v>4.2304749189999997</v>
      </c>
      <c r="AS122" s="355">
        <v>4.3114508300000001</v>
      </c>
      <c r="AT122" s="355">
        <v>4.3950252750000001</v>
      </c>
      <c r="AU122" s="355">
        <v>4.4943488919999997</v>
      </c>
      <c r="AV122" s="355">
        <v>4.6037558179999998</v>
      </c>
      <c r="AW122" s="355">
        <v>4.7226557500000004</v>
      </c>
      <c r="AX122" s="355">
        <v>4.7873559070000002</v>
      </c>
      <c r="AY122" s="355">
        <v>4.8254918959999999</v>
      </c>
      <c r="AZ122" s="355">
        <v>4.8630780580000001</v>
      </c>
      <c r="BA122" s="355">
        <v>4.9068434639999996</v>
      </c>
      <c r="BB122" s="355">
        <v>4.9548999809999996</v>
      </c>
      <c r="BC122" s="355">
        <v>5.020543837</v>
      </c>
      <c r="BD122" s="355">
        <v>5.0888632210000004</v>
      </c>
      <c r="BE122" s="355">
        <v>5.1523900659999997</v>
      </c>
      <c r="BF122" s="355">
        <v>5.1970415409999999</v>
      </c>
      <c r="BG122" s="355">
        <v>5.2386750739999997</v>
      </c>
      <c r="BH122" s="355">
        <v>5.2994973889999999</v>
      </c>
      <c r="BI122" s="355">
        <v>5.3469881140000002</v>
      </c>
      <c r="BJ122" s="355">
        <v>5.3904786070000004</v>
      </c>
      <c r="BK122" s="355">
        <v>5.4297448790000002</v>
      </c>
      <c r="BL122" s="355">
        <v>5.4658975099999996</v>
      </c>
      <c r="BM122" s="355">
        <v>5.4985725849999998</v>
      </c>
      <c r="BN122" s="355">
        <v>5.5293692639999996</v>
      </c>
      <c r="BO122" s="355">
        <v>5.5568336199999999</v>
      </c>
      <c r="BP122" s="355">
        <v>5.5803196919999998</v>
      </c>
      <c r="BQ122" s="355">
        <v>5.5985084680000003</v>
      </c>
      <c r="BR122" s="356">
        <v>5.61372742</v>
      </c>
      <c r="BS122" s="102"/>
      <c r="BT122" s="357">
        <v>3.9265472460000002</v>
      </c>
      <c r="BU122" s="358">
        <v>3.876525848</v>
      </c>
      <c r="BV122" s="358">
        <v>3.8348918799999998</v>
      </c>
      <c r="BW122" s="358">
        <v>3.8291353570000002</v>
      </c>
      <c r="BX122" s="358">
        <v>3.8377200280000001</v>
      </c>
      <c r="BY122" s="358">
        <v>3.848393449</v>
      </c>
      <c r="BZ122" s="358">
        <v>3.8668330119999998</v>
      </c>
      <c r="CA122" s="358">
        <v>3.8954067160000001</v>
      </c>
      <c r="CB122" s="358">
        <v>3.9277422020000001</v>
      </c>
      <c r="CC122" s="358">
        <v>3.9714507650000002</v>
      </c>
      <c r="CD122" s="358">
        <v>4.0223368080000004</v>
      </c>
      <c r="CE122" s="358">
        <v>4.0797558230000002</v>
      </c>
      <c r="CF122" s="358">
        <v>4.1521005820000001</v>
      </c>
      <c r="CG122" s="358">
        <v>4.2005726670000003</v>
      </c>
      <c r="CH122" s="358">
        <v>4.2273541979999996</v>
      </c>
      <c r="CI122" s="358">
        <v>4.2403587610000004</v>
      </c>
      <c r="CJ122" s="358">
        <v>4.2569595089999996</v>
      </c>
      <c r="CK122" s="358">
        <v>4.2754686480000004</v>
      </c>
      <c r="CL122" s="358">
        <v>4.3017854980000001</v>
      </c>
      <c r="CM122" s="358">
        <v>4.3335900760000001</v>
      </c>
      <c r="CN122" s="358">
        <v>4.354191911</v>
      </c>
      <c r="CO122" s="358">
        <v>4.3752985799999999</v>
      </c>
      <c r="CP122" s="358">
        <v>4.4329979890000004</v>
      </c>
      <c r="CQ122" s="358">
        <v>4.4836879950000004</v>
      </c>
      <c r="CR122" s="358">
        <v>4.5324044900000002</v>
      </c>
      <c r="CS122" s="358">
        <v>4.5790813779999997</v>
      </c>
      <c r="CT122" s="358">
        <v>4.6251652439999997</v>
      </c>
      <c r="CU122" s="358">
        <v>4.6662885459999996</v>
      </c>
      <c r="CV122" s="358">
        <v>4.7020083819999998</v>
      </c>
      <c r="CW122" s="358">
        <v>4.7348947729999997</v>
      </c>
      <c r="CX122" s="358">
        <v>4.7640032440000004</v>
      </c>
      <c r="CY122" s="358">
        <v>4.7874328610000001</v>
      </c>
      <c r="CZ122" s="359">
        <v>4.8067945270000001</v>
      </c>
      <c r="DA122" s="102"/>
      <c r="DB122" s="360">
        <v>3.926605254</v>
      </c>
      <c r="DC122" s="361">
        <v>3.9156585150000001</v>
      </c>
      <c r="DD122" s="361">
        <v>3.930260079</v>
      </c>
      <c r="DE122" s="361">
        <v>4.0044740760000002</v>
      </c>
      <c r="DF122" s="361">
        <v>4.1040183409999997</v>
      </c>
      <c r="DG122" s="361">
        <v>4.2119271659999997</v>
      </c>
      <c r="DH122" s="361">
        <v>4.3339901200000002</v>
      </c>
      <c r="DI122" s="361">
        <v>4.4741742369999997</v>
      </c>
      <c r="DJ122" s="361">
        <v>4.6317564920000001</v>
      </c>
      <c r="DK122" s="361">
        <v>4.8029527950000004</v>
      </c>
      <c r="DL122" s="361">
        <v>4.9406737019999998</v>
      </c>
      <c r="DM122" s="361">
        <v>5.0925613089999997</v>
      </c>
      <c r="DN122" s="361">
        <v>5.2766396999999996</v>
      </c>
      <c r="DO122" s="361">
        <v>5.3325524050000004</v>
      </c>
      <c r="DP122" s="361">
        <v>5.3803793569999998</v>
      </c>
      <c r="DQ122" s="361">
        <v>5.4333819940000003</v>
      </c>
      <c r="DR122" s="361">
        <v>5.4883774089999999</v>
      </c>
      <c r="DS122" s="361">
        <v>5.5526288719999997</v>
      </c>
      <c r="DT122" s="361">
        <v>5.6140398730000003</v>
      </c>
      <c r="DU122" s="361">
        <v>5.6585187330000002</v>
      </c>
      <c r="DV122" s="361">
        <v>5.6996367230000002</v>
      </c>
      <c r="DW122" s="361">
        <v>5.7377022589999997</v>
      </c>
      <c r="DX122" s="361">
        <v>5.775667661</v>
      </c>
      <c r="DY122" s="361">
        <v>5.7966315440000002</v>
      </c>
      <c r="DZ122" s="361">
        <v>5.8140687560000002</v>
      </c>
      <c r="EA122" s="361">
        <v>5.8337190779999997</v>
      </c>
      <c r="EB122" s="361">
        <v>5.8542484129999997</v>
      </c>
      <c r="EC122" s="361">
        <v>5.870087925</v>
      </c>
      <c r="ED122" s="361">
        <v>5.8819237229999999</v>
      </c>
      <c r="EE122" s="361">
        <v>5.8909008299999996</v>
      </c>
      <c r="EF122" s="361">
        <v>5.8975380069999996</v>
      </c>
      <c r="EG122" s="361">
        <v>5.9021311049999996</v>
      </c>
      <c r="EH122" s="362">
        <v>5.9053885580000003</v>
      </c>
      <c r="EI122" s="102"/>
      <c r="EJ122" s="363">
        <v>3.9318684840000002</v>
      </c>
      <c r="EK122" s="364">
        <v>3.9019219430000001</v>
      </c>
      <c r="EL122" s="364">
        <v>3.8585003260000001</v>
      </c>
      <c r="EM122" s="364">
        <v>3.8321495419999998</v>
      </c>
      <c r="EN122" s="364">
        <v>3.803556258</v>
      </c>
      <c r="EO122" s="364">
        <v>3.7749016769999999</v>
      </c>
      <c r="EP122" s="364">
        <v>3.7554192880000001</v>
      </c>
      <c r="EQ122" s="364">
        <v>3.7496835700000002</v>
      </c>
      <c r="ER122" s="364">
        <v>3.7510454480000002</v>
      </c>
      <c r="ES122" s="364">
        <v>3.76600519</v>
      </c>
      <c r="ET122" s="364">
        <v>3.7880238689999999</v>
      </c>
      <c r="EU122" s="364">
        <v>3.8154612349999999</v>
      </c>
      <c r="EV122" s="364">
        <v>3.8539810499999998</v>
      </c>
      <c r="EW122" s="364">
        <v>3.8831626699999999</v>
      </c>
      <c r="EX122" s="364">
        <v>3.9147622800000001</v>
      </c>
      <c r="EY122" s="364">
        <v>3.9476995160000001</v>
      </c>
      <c r="EZ122" s="364">
        <v>3.9809216539999999</v>
      </c>
      <c r="FA122" s="364">
        <v>4.0130488719999997</v>
      </c>
      <c r="FB122" s="364">
        <v>4.0474016769999999</v>
      </c>
      <c r="FC122" s="364">
        <v>4.0824345969999998</v>
      </c>
      <c r="FD122" s="364">
        <v>4.1168264480000003</v>
      </c>
      <c r="FE122" s="364">
        <v>4.1370980199999998</v>
      </c>
      <c r="FF122" s="364">
        <v>4.1512360470000003</v>
      </c>
      <c r="FG122" s="364">
        <v>4.1613664569999997</v>
      </c>
      <c r="FH122" s="364">
        <v>4.1725985149999998</v>
      </c>
      <c r="FI122" s="364">
        <v>4.1827106919999997</v>
      </c>
      <c r="FJ122" s="364">
        <v>4.1928248899999998</v>
      </c>
      <c r="FK122" s="364">
        <v>4.2019713660000004</v>
      </c>
      <c r="FL122" s="364">
        <v>4.2106693540000002</v>
      </c>
      <c r="FM122" s="364">
        <v>4.2194554799999997</v>
      </c>
      <c r="FN122" s="364">
        <v>4.2279801639999999</v>
      </c>
      <c r="FO122" s="364">
        <v>4.2359623339999999</v>
      </c>
      <c r="FP122" s="365">
        <v>4.2438272809999997</v>
      </c>
      <c r="FQ122" s="101"/>
    </row>
    <row r="123" spans="1:173" outlineLevel="1">
      <c r="A123" s="139">
        <v>112</v>
      </c>
      <c r="B123" s="195" t="s">
        <v>123</v>
      </c>
      <c r="C123" s="205"/>
      <c r="D123" s="351">
        <v>3.793448508</v>
      </c>
      <c r="E123" s="352">
        <v>3.8114069110000002</v>
      </c>
      <c r="F123" s="352">
        <v>3.8557399929999998</v>
      </c>
      <c r="G123" s="352">
        <v>3.9510754960000001</v>
      </c>
      <c r="H123" s="352">
        <v>4.0675403320000001</v>
      </c>
      <c r="I123" s="352">
        <v>4.200829862</v>
      </c>
      <c r="J123" s="352">
        <v>4.3095576639999997</v>
      </c>
      <c r="K123" s="352">
        <v>4.4326177739999997</v>
      </c>
      <c r="L123" s="352">
        <v>4.56644117</v>
      </c>
      <c r="M123" s="352">
        <v>4.7223611380000001</v>
      </c>
      <c r="N123" s="352">
        <v>4.902561017</v>
      </c>
      <c r="O123" s="352">
        <v>5.104642277</v>
      </c>
      <c r="P123" s="352">
        <v>5.3899680910000001</v>
      </c>
      <c r="Q123" s="352">
        <v>5.5275831450000004</v>
      </c>
      <c r="R123" s="352">
        <v>5.631469364</v>
      </c>
      <c r="S123" s="352">
        <v>5.734393485</v>
      </c>
      <c r="T123" s="352">
        <v>5.8361805909999998</v>
      </c>
      <c r="U123" s="352">
        <v>5.9503781690000004</v>
      </c>
      <c r="V123" s="352">
        <v>6.0601285899999997</v>
      </c>
      <c r="W123" s="352">
        <v>6.1550327640000004</v>
      </c>
      <c r="X123" s="352">
        <v>6.2405914789999999</v>
      </c>
      <c r="Y123" s="352">
        <v>6.3165879330000001</v>
      </c>
      <c r="Z123" s="352">
        <v>6.3902760399999998</v>
      </c>
      <c r="AA123" s="352">
        <v>6.4444781070000001</v>
      </c>
      <c r="AB123" s="352">
        <v>6.4930560310000001</v>
      </c>
      <c r="AC123" s="352">
        <v>6.5354148079999996</v>
      </c>
      <c r="AD123" s="352">
        <v>6.5721862929999997</v>
      </c>
      <c r="AE123" s="352">
        <v>6.6037766050000002</v>
      </c>
      <c r="AF123" s="352">
        <v>6.6315324120000003</v>
      </c>
      <c r="AG123" s="352">
        <v>6.6561734890000004</v>
      </c>
      <c r="AH123" s="352">
        <v>6.6782716740000003</v>
      </c>
      <c r="AI123" s="352">
        <v>6.6980648609999998</v>
      </c>
      <c r="AJ123" s="353">
        <v>6.7164727610000003</v>
      </c>
      <c r="AK123" s="102"/>
      <c r="AL123" s="354">
        <v>3.7934464999999999</v>
      </c>
      <c r="AM123" s="355">
        <v>3.7889165199999999</v>
      </c>
      <c r="AN123" s="355">
        <v>3.8064968979999998</v>
      </c>
      <c r="AO123" s="355">
        <v>3.8669633860000001</v>
      </c>
      <c r="AP123" s="355">
        <v>3.9455434120000001</v>
      </c>
      <c r="AQ123" s="355">
        <v>4.031875479</v>
      </c>
      <c r="AR123" s="355">
        <v>4.1229192000000001</v>
      </c>
      <c r="AS123" s="355">
        <v>4.221142371</v>
      </c>
      <c r="AT123" s="355">
        <v>4.3239061440000004</v>
      </c>
      <c r="AU123" s="355">
        <v>4.4386913379999999</v>
      </c>
      <c r="AV123" s="355">
        <v>4.5687062330000003</v>
      </c>
      <c r="AW123" s="355">
        <v>4.7155731300000001</v>
      </c>
      <c r="AX123" s="355">
        <v>4.8801259769999996</v>
      </c>
      <c r="AY123" s="355">
        <v>4.9979324590000003</v>
      </c>
      <c r="AZ123" s="355">
        <v>5.0961716460000002</v>
      </c>
      <c r="BA123" s="355">
        <v>5.1648341569999996</v>
      </c>
      <c r="BB123" s="355">
        <v>5.2375238489999996</v>
      </c>
      <c r="BC123" s="355">
        <v>5.3322401509999997</v>
      </c>
      <c r="BD123" s="355">
        <v>5.4237831109999997</v>
      </c>
      <c r="BE123" s="355">
        <v>5.5071395939999999</v>
      </c>
      <c r="BF123" s="355">
        <v>5.5834859449999996</v>
      </c>
      <c r="BG123" s="355">
        <v>5.6553296880000001</v>
      </c>
      <c r="BH123" s="355">
        <v>5.7284247329999998</v>
      </c>
      <c r="BI123" s="355">
        <v>5.7880627799999997</v>
      </c>
      <c r="BJ123" s="355">
        <v>5.844111592</v>
      </c>
      <c r="BK123" s="355">
        <v>5.8949891499999998</v>
      </c>
      <c r="BL123" s="355">
        <v>5.9419291799999998</v>
      </c>
      <c r="BM123" s="355">
        <v>5.9827126440000002</v>
      </c>
      <c r="BN123" s="355">
        <v>6.0181858779999997</v>
      </c>
      <c r="BO123" s="355">
        <v>6.0498463339999997</v>
      </c>
      <c r="BP123" s="355">
        <v>6.0771228449999999</v>
      </c>
      <c r="BQ123" s="355">
        <v>6.0995181729999999</v>
      </c>
      <c r="BR123" s="356">
        <v>6.1188544560000002</v>
      </c>
      <c r="BS123" s="102"/>
      <c r="BT123" s="357">
        <v>3.7934042460000001</v>
      </c>
      <c r="BU123" s="358">
        <v>3.7470698869999999</v>
      </c>
      <c r="BV123" s="358">
        <v>3.7114368660000001</v>
      </c>
      <c r="BW123" s="358">
        <v>3.7086756730000001</v>
      </c>
      <c r="BX123" s="358">
        <v>3.7212249810000002</v>
      </c>
      <c r="BY123" s="358">
        <v>3.7367041049999998</v>
      </c>
      <c r="BZ123" s="358">
        <v>3.7611719410000002</v>
      </c>
      <c r="CA123" s="358">
        <v>3.7971586949999998</v>
      </c>
      <c r="CB123" s="358">
        <v>3.8399944110000002</v>
      </c>
      <c r="CC123" s="358">
        <v>3.8928805930000001</v>
      </c>
      <c r="CD123" s="358">
        <v>3.9580255740000001</v>
      </c>
      <c r="CE123" s="358">
        <v>4.0338915740000001</v>
      </c>
      <c r="CF123" s="358">
        <v>4.1112893240000004</v>
      </c>
      <c r="CG123" s="358">
        <v>4.1789497510000002</v>
      </c>
      <c r="CH123" s="358">
        <v>4.2511433470000002</v>
      </c>
      <c r="CI123" s="358">
        <v>4.3307651969999998</v>
      </c>
      <c r="CJ123" s="358">
        <v>4.4205398799999998</v>
      </c>
      <c r="CK123" s="358">
        <v>4.5187230889999999</v>
      </c>
      <c r="CL123" s="358">
        <v>4.605358603</v>
      </c>
      <c r="CM123" s="358">
        <v>4.6571009139999999</v>
      </c>
      <c r="CN123" s="358">
        <v>4.7098694109999997</v>
      </c>
      <c r="CO123" s="358">
        <v>4.7627295180000004</v>
      </c>
      <c r="CP123" s="358">
        <v>4.8376849890000004</v>
      </c>
      <c r="CQ123" s="358">
        <v>4.9003883210000003</v>
      </c>
      <c r="CR123" s="358">
        <v>4.9562419020000004</v>
      </c>
      <c r="CS123" s="358">
        <v>5.0085334369999996</v>
      </c>
      <c r="CT123" s="358">
        <v>5.0589460429999997</v>
      </c>
      <c r="CU123" s="358">
        <v>5.1053153130000002</v>
      </c>
      <c r="CV123" s="358">
        <v>5.144128619</v>
      </c>
      <c r="CW123" s="358">
        <v>5.18000683</v>
      </c>
      <c r="CX123" s="358">
        <v>5.2120571160000004</v>
      </c>
      <c r="CY123" s="358">
        <v>5.2391199119999996</v>
      </c>
      <c r="CZ123" s="359">
        <v>5.2620965909999997</v>
      </c>
      <c r="DA123" s="102"/>
      <c r="DB123" s="360">
        <v>3.793448508</v>
      </c>
      <c r="DC123" s="361">
        <v>3.7879161109999999</v>
      </c>
      <c r="DD123" s="361">
        <v>3.8086390400000001</v>
      </c>
      <c r="DE123" s="361">
        <v>3.882541764</v>
      </c>
      <c r="DF123" s="361">
        <v>3.9876544960000002</v>
      </c>
      <c r="DG123" s="361">
        <v>4.0985193569999998</v>
      </c>
      <c r="DH123" s="361">
        <v>4.1978259040000001</v>
      </c>
      <c r="DI123" s="361">
        <v>4.3121975839999998</v>
      </c>
      <c r="DJ123" s="361">
        <v>4.4375077889999996</v>
      </c>
      <c r="DK123" s="361">
        <v>4.5849822979999999</v>
      </c>
      <c r="DL123" s="361">
        <v>4.7577313459999999</v>
      </c>
      <c r="DM123" s="361">
        <v>4.952663942</v>
      </c>
      <c r="DN123" s="361">
        <v>5.2285794770000003</v>
      </c>
      <c r="DO123" s="361">
        <v>5.3651623170000002</v>
      </c>
      <c r="DP123" s="361">
        <v>5.4616228419999997</v>
      </c>
      <c r="DQ123" s="361">
        <v>5.5572672660000002</v>
      </c>
      <c r="DR123" s="361">
        <v>5.6519906300000002</v>
      </c>
      <c r="DS123" s="361">
        <v>5.7595322769999999</v>
      </c>
      <c r="DT123" s="361">
        <v>5.8630263459999998</v>
      </c>
      <c r="DU123" s="361">
        <v>5.9509931959999998</v>
      </c>
      <c r="DV123" s="361">
        <v>6.0343125740000003</v>
      </c>
      <c r="DW123" s="361">
        <v>6.1102594190000001</v>
      </c>
      <c r="DX123" s="361">
        <v>6.1826718280000001</v>
      </c>
      <c r="DY123" s="361">
        <v>6.2365837730000004</v>
      </c>
      <c r="DZ123" s="361">
        <v>6.2859364790000001</v>
      </c>
      <c r="EA123" s="361">
        <v>6.3316261809999999</v>
      </c>
      <c r="EB123" s="361">
        <v>6.3766691279999996</v>
      </c>
      <c r="EC123" s="361">
        <v>6.4157998840000001</v>
      </c>
      <c r="ED123" s="361">
        <v>6.4520131799999998</v>
      </c>
      <c r="EE123" s="361">
        <v>6.4864922490000003</v>
      </c>
      <c r="EF123" s="361">
        <v>6.5016515789999998</v>
      </c>
      <c r="EG123" s="361">
        <v>6.5049434589999997</v>
      </c>
      <c r="EH123" s="362">
        <v>6.5068322949999997</v>
      </c>
      <c r="EI123" s="102"/>
      <c r="EJ123" s="363">
        <v>3.7948246430000001</v>
      </c>
      <c r="EK123" s="364">
        <v>3.7639388380000001</v>
      </c>
      <c r="EL123" s="364">
        <v>3.722869217</v>
      </c>
      <c r="EM123" s="364">
        <v>3.6963311860000001</v>
      </c>
      <c r="EN123" s="364">
        <v>3.671241352</v>
      </c>
      <c r="EO123" s="364">
        <v>3.6460989690000001</v>
      </c>
      <c r="EP123" s="364">
        <v>3.6297692659999998</v>
      </c>
      <c r="EQ123" s="364">
        <v>3.6271610029999999</v>
      </c>
      <c r="ER123" s="364">
        <v>3.6339392990000001</v>
      </c>
      <c r="ES123" s="364">
        <v>3.6509690049999999</v>
      </c>
      <c r="ET123" s="364">
        <v>3.6789013160000001</v>
      </c>
      <c r="EU123" s="364">
        <v>3.7141002200000002</v>
      </c>
      <c r="EV123" s="364">
        <v>3.7592955809999999</v>
      </c>
      <c r="EW123" s="364">
        <v>3.7931311449999998</v>
      </c>
      <c r="EX123" s="364">
        <v>3.8310892619999999</v>
      </c>
      <c r="EY123" s="364">
        <v>3.8684836809999998</v>
      </c>
      <c r="EZ123" s="364">
        <v>3.9078862449999998</v>
      </c>
      <c r="FA123" s="364">
        <v>3.9482578130000001</v>
      </c>
      <c r="FB123" s="364">
        <v>3.9888478059999999</v>
      </c>
      <c r="FC123" s="364">
        <v>4.0307672080000003</v>
      </c>
      <c r="FD123" s="364">
        <v>4.0741813479999998</v>
      </c>
      <c r="FE123" s="364">
        <v>4.1181884650000002</v>
      </c>
      <c r="FF123" s="364">
        <v>4.169980872</v>
      </c>
      <c r="FG123" s="364">
        <v>4.2138596399999999</v>
      </c>
      <c r="FH123" s="364">
        <v>4.2573146680000002</v>
      </c>
      <c r="FI123" s="364">
        <v>4.2912716980000001</v>
      </c>
      <c r="FJ123" s="364">
        <v>4.3020428449999999</v>
      </c>
      <c r="FK123" s="364">
        <v>4.3117784009999998</v>
      </c>
      <c r="FL123" s="364">
        <v>4.3208633729999999</v>
      </c>
      <c r="FM123" s="364">
        <v>4.329811651</v>
      </c>
      <c r="FN123" s="364">
        <v>4.3382757219999997</v>
      </c>
      <c r="FO123" s="364">
        <v>4.3459798950000001</v>
      </c>
      <c r="FP123" s="365">
        <v>4.3533530010000003</v>
      </c>
      <c r="FQ123" s="101"/>
    </row>
    <row r="124" spans="1:173" outlineLevel="1">
      <c r="A124" s="139">
        <v>113</v>
      </c>
      <c r="B124" s="195" t="s">
        <v>124</v>
      </c>
      <c r="C124" s="205"/>
      <c r="D124" s="351">
        <v>2.9338552770000002</v>
      </c>
      <c r="E124" s="352">
        <v>2.94358925</v>
      </c>
      <c r="F124" s="352">
        <v>2.9694091610000002</v>
      </c>
      <c r="G124" s="352">
        <v>3.0230952869999999</v>
      </c>
      <c r="H124" s="352">
        <v>3.0944573790000001</v>
      </c>
      <c r="I124" s="352">
        <v>3.1802629140000001</v>
      </c>
      <c r="J124" s="352">
        <v>3.28489393</v>
      </c>
      <c r="K124" s="352">
        <v>3.4151586040000002</v>
      </c>
      <c r="L124" s="352">
        <v>3.5642270100000002</v>
      </c>
      <c r="M124" s="352">
        <v>3.7424294979999999</v>
      </c>
      <c r="N124" s="352">
        <v>3.9525424779999998</v>
      </c>
      <c r="O124" s="352">
        <v>4.1951087009999997</v>
      </c>
      <c r="P124" s="352">
        <v>4.5419886409999997</v>
      </c>
      <c r="Q124" s="352">
        <v>4.8310768380000004</v>
      </c>
      <c r="R124" s="352">
        <v>5.1004449149999997</v>
      </c>
      <c r="S124" s="352">
        <v>5.3816660709999997</v>
      </c>
      <c r="T124" s="352">
        <v>5.6656874449999997</v>
      </c>
      <c r="U124" s="352">
        <v>5.989183154</v>
      </c>
      <c r="V124" s="352">
        <v>6.3093542249999999</v>
      </c>
      <c r="W124" s="352">
        <v>6.5954959039999999</v>
      </c>
      <c r="X124" s="352">
        <v>6.8413745119999998</v>
      </c>
      <c r="Y124" s="352">
        <v>6.9548087000000001</v>
      </c>
      <c r="Z124" s="352">
        <v>7.06044144</v>
      </c>
      <c r="AA124" s="352">
        <v>7.1460785050000002</v>
      </c>
      <c r="AB124" s="352">
        <v>7.2245140509999999</v>
      </c>
      <c r="AC124" s="352">
        <v>7.2956931020000004</v>
      </c>
      <c r="AD124" s="352">
        <v>7.3604616079999996</v>
      </c>
      <c r="AE124" s="352">
        <v>7.4187986060000002</v>
      </c>
      <c r="AF124" s="352">
        <v>7.4716663460000001</v>
      </c>
      <c r="AG124" s="352">
        <v>7.5208899159999998</v>
      </c>
      <c r="AH124" s="352">
        <v>7.5671409059999997</v>
      </c>
      <c r="AI124" s="352">
        <v>7.6107809829999997</v>
      </c>
      <c r="AJ124" s="353">
        <v>7.6527907510000004</v>
      </c>
      <c r="AK124" s="102"/>
      <c r="AL124" s="354">
        <v>2.9338540709999998</v>
      </c>
      <c r="AM124" s="355">
        <v>2.931668749</v>
      </c>
      <c r="AN124" s="355">
        <v>2.9435680980000001</v>
      </c>
      <c r="AO124" s="355">
        <v>2.9797154209999999</v>
      </c>
      <c r="AP124" s="355">
        <v>3.0362498410000001</v>
      </c>
      <c r="AQ124" s="355">
        <v>3.101948938</v>
      </c>
      <c r="AR124" s="355">
        <v>3.1784875509999999</v>
      </c>
      <c r="AS124" s="355">
        <v>3.26977787</v>
      </c>
      <c r="AT124" s="355">
        <v>3.3718565859999998</v>
      </c>
      <c r="AU124" s="355">
        <v>3.4909157460000002</v>
      </c>
      <c r="AV124" s="355">
        <v>3.6305210300000001</v>
      </c>
      <c r="AW124" s="355">
        <v>3.796083227</v>
      </c>
      <c r="AX124" s="355">
        <v>3.9852115509999999</v>
      </c>
      <c r="AY124" s="355">
        <v>4.1435381409999996</v>
      </c>
      <c r="AZ124" s="355">
        <v>4.3049822369999999</v>
      </c>
      <c r="BA124" s="355">
        <v>4.4821486540000004</v>
      </c>
      <c r="BB124" s="355">
        <v>4.6737055070000002</v>
      </c>
      <c r="BC124" s="355">
        <v>4.9320685800000001</v>
      </c>
      <c r="BD124" s="355">
        <v>5.1892878189999996</v>
      </c>
      <c r="BE124" s="355">
        <v>5.4304324409999998</v>
      </c>
      <c r="BF124" s="355">
        <v>5.6665878599999999</v>
      </c>
      <c r="BG124" s="355">
        <v>5.899910309</v>
      </c>
      <c r="BH124" s="355">
        <v>6.1297773299999996</v>
      </c>
      <c r="BI124" s="355">
        <v>6.3277028059999996</v>
      </c>
      <c r="BJ124" s="355">
        <v>6.4675924289999998</v>
      </c>
      <c r="BK124" s="355">
        <v>6.5469004330000002</v>
      </c>
      <c r="BL124" s="355">
        <v>6.6218942949999997</v>
      </c>
      <c r="BM124" s="355">
        <v>6.6894389030000001</v>
      </c>
      <c r="BN124" s="355">
        <v>6.7498826479999998</v>
      </c>
      <c r="BO124" s="355">
        <v>6.8059506829999998</v>
      </c>
      <c r="BP124" s="355">
        <v>6.8569159810000002</v>
      </c>
      <c r="BQ124" s="355">
        <v>6.9022152500000002</v>
      </c>
      <c r="BR124" s="356">
        <v>6.9438931420000003</v>
      </c>
      <c r="BS124" s="102"/>
      <c r="BT124" s="357">
        <v>2.9338287090000001</v>
      </c>
      <c r="BU124" s="358">
        <v>2.902581563</v>
      </c>
      <c r="BV124" s="358">
        <v>2.8788435159999999</v>
      </c>
      <c r="BW124" s="358">
        <v>2.8694913529999999</v>
      </c>
      <c r="BX124" s="358">
        <v>2.8810640200000002</v>
      </c>
      <c r="BY124" s="358">
        <v>2.8975529240000002</v>
      </c>
      <c r="BZ124" s="358">
        <v>2.929074484</v>
      </c>
      <c r="CA124" s="358">
        <v>2.9734989359999999</v>
      </c>
      <c r="CB124" s="358">
        <v>3.0277931749999998</v>
      </c>
      <c r="CC124" s="358">
        <v>3.0936757789999998</v>
      </c>
      <c r="CD124" s="358">
        <v>3.1740106099999998</v>
      </c>
      <c r="CE124" s="358">
        <v>3.2695729870000001</v>
      </c>
      <c r="CF124" s="358">
        <v>3.38309251</v>
      </c>
      <c r="CG124" s="358">
        <v>3.4882412559999998</v>
      </c>
      <c r="CH124" s="358">
        <v>3.5973606710000001</v>
      </c>
      <c r="CI124" s="358">
        <v>3.7170729790000001</v>
      </c>
      <c r="CJ124" s="358">
        <v>3.848386681</v>
      </c>
      <c r="CK124" s="358">
        <v>3.99001399</v>
      </c>
      <c r="CL124" s="358">
        <v>4.1487058289999998</v>
      </c>
      <c r="CM124" s="358">
        <v>4.3259222040000003</v>
      </c>
      <c r="CN124" s="358">
        <v>4.5201030339999999</v>
      </c>
      <c r="CO124" s="358">
        <v>4.724163195</v>
      </c>
      <c r="CP124" s="358">
        <v>4.9886499439999996</v>
      </c>
      <c r="CQ124" s="358">
        <v>5.2250633410000002</v>
      </c>
      <c r="CR124" s="358">
        <v>5.4441446449999997</v>
      </c>
      <c r="CS124" s="358">
        <v>5.5382089350000001</v>
      </c>
      <c r="CT124" s="358">
        <v>5.6142764749999996</v>
      </c>
      <c r="CU124" s="358">
        <v>5.6856776509999998</v>
      </c>
      <c r="CV124" s="358">
        <v>5.7519829109999998</v>
      </c>
      <c r="CW124" s="358">
        <v>5.8147068119999998</v>
      </c>
      <c r="CX124" s="358">
        <v>5.8726865879999997</v>
      </c>
      <c r="CY124" s="358">
        <v>5.9244569650000001</v>
      </c>
      <c r="CZ124" s="359">
        <v>5.9710803209999996</v>
      </c>
      <c r="DA124" s="102"/>
      <c r="DB124" s="360">
        <v>2.9338552770000002</v>
      </c>
      <c r="DC124" s="361">
        <v>2.9167250789999999</v>
      </c>
      <c r="DD124" s="361">
        <v>2.9157002109999999</v>
      </c>
      <c r="DE124" s="361">
        <v>2.9511503819999998</v>
      </c>
      <c r="DF124" s="361">
        <v>3.014547646</v>
      </c>
      <c r="DG124" s="361">
        <v>3.0942003159999998</v>
      </c>
      <c r="DH124" s="361">
        <v>3.1960520030000001</v>
      </c>
      <c r="DI124" s="361">
        <v>3.3233316140000002</v>
      </c>
      <c r="DJ124" s="361">
        <v>3.4693829599999999</v>
      </c>
      <c r="DK124" s="361">
        <v>3.644459769</v>
      </c>
      <c r="DL124" s="361">
        <v>3.852546335</v>
      </c>
      <c r="DM124" s="361">
        <v>4.0931801410000004</v>
      </c>
      <c r="DN124" s="361">
        <v>4.4387418109999999</v>
      </c>
      <c r="DO124" s="361">
        <v>4.7251850490000002</v>
      </c>
      <c r="DP124" s="361">
        <v>4.9910849009999998</v>
      </c>
      <c r="DQ124" s="361">
        <v>5.2680647709999997</v>
      </c>
      <c r="DR124" s="361">
        <v>5.5449669149999998</v>
      </c>
      <c r="DS124" s="361">
        <v>5.8639452619999997</v>
      </c>
      <c r="DT124" s="361">
        <v>6.179467002</v>
      </c>
      <c r="DU124" s="361">
        <v>6.4606537709999996</v>
      </c>
      <c r="DV124" s="361">
        <v>6.5909588880000003</v>
      </c>
      <c r="DW124" s="361">
        <v>6.6939367440000002</v>
      </c>
      <c r="DX124" s="361">
        <v>6.7890277049999996</v>
      </c>
      <c r="DY124" s="361">
        <v>6.8640137609999998</v>
      </c>
      <c r="DZ124" s="361">
        <v>6.9317437599999998</v>
      </c>
      <c r="EA124" s="361">
        <v>6.992117618</v>
      </c>
      <c r="EB124" s="361">
        <v>7.0467624679999998</v>
      </c>
      <c r="EC124" s="361">
        <v>7.095065666</v>
      </c>
      <c r="ED124" s="361">
        <v>7.1381040779999996</v>
      </c>
      <c r="EE124" s="361">
        <v>7.177400445</v>
      </c>
      <c r="EF124" s="361">
        <v>7.2136254480000002</v>
      </c>
      <c r="EG124" s="361">
        <v>7.247141246</v>
      </c>
      <c r="EH124" s="362">
        <v>7.2788992070000003</v>
      </c>
      <c r="EI124" s="102"/>
      <c r="EJ124" s="363">
        <v>2.9344765289999999</v>
      </c>
      <c r="EK124" s="364">
        <v>2.9354375109999999</v>
      </c>
      <c r="EL124" s="364">
        <v>2.9311158079999999</v>
      </c>
      <c r="EM124" s="364">
        <v>2.9326418699999999</v>
      </c>
      <c r="EN124" s="364">
        <v>2.9373159040000001</v>
      </c>
      <c r="EO124" s="364">
        <v>2.942244756</v>
      </c>
      <c r="EP124" s="364">
        <v>2.9538097300000001</v>
      </c>
      <c r="EQ124" s="364">
        <v>2.9786215569999999</v>
      </c>
      <c r="ER124" s="364">
        <v>3.013492356</v>
      </c>
      <c r="ES124" s="364">
        <v>3.056561276</v>
      </c>
      <c r="ET124" s="364">
        <v>3.1084581670000002</v>
      </c>
      <c r="EU124" s="364">
        <v>3.1679317619999998</v>
      </c>
      <c r="EV124" s="364">
        <v>3.2357950880000002</v>
      </c>
      <c r="EW124" s="364">
        <v>3.296999198</v>
      </c>
      <c r="EX124" s="364">
        <v>3.3617442789999998</v>
      </c>
      <c r="EY124" s="364">
        <v>3.4276422090000001</v>
      </c>
      <c r="EZ124" s="364">
        <v>3.4950390210000002</v>
      </c>
      <c r="FA124" s="364">
        <v>3.5639228360000001</v>
      </c>
      <c r="FB124" s="364">
        <v>3.6324027380000001</v>
      </c>
      <c r="FC124" s="364">
        <v>3.7026063819999999</v>
      </c>
      <c r="FD124" s="364">
        <v>3.7744655890000001</v>
      </c>
      <c r="FE124" s="364">
        <v>3.8479077460000002</v>
      </c>
      <c r="FF124" s="364">
        <v>3.9293566229999999</v>
      </c>
      <c r="FG124" s="364">
        <v>4.0024852800000001</v>
      </c>
      <c r="FH124" s="364">
        <v>4.0748825469999996</v>
      </c>
      <c r="FI124" s="364">
        <v>4.1453568929999998</v>
      </c>
      <c r="FJ124" s="364">
        <v>4.2166567639999997</v>
      </c>
      <c r="FK124" s="364">
        <v>4.2852637729999996</v>
      </c>
      <c r="FL124" s="364">
        <v>4.3526301859999998</v>
      </c>
      <c r="FM124" s="364">
        <v>4.4205971100000001</v>
      </c>
      <c r="FN124" s="364">
        <v>4.4878846560000003</v>
      </c>
      <c r="FO124" s="364">
        <v>4.5534551179999996</v>
      </c>
      <c r="FP124" s="365">
        <v>4.6188141509999996</v>
      </c>
      <c r="FQ124" s="101"/>
    </row>
    <row r="125" spans="1:173" outlineLevel="1">
      <c r="A125" s="139">
        <v>114</v>
      </c>
      <c r="B125" s="195" t="s">
        <v>125</v>
      </c>
      <c r="C125" s="205"/>
      <c r="D125" s="351">
        <v>4.0431689860000004</v>
      </c>
      <c r="E125" s="352">
        <v>4.0865066829999996</v>
      </c>
      <c r="F125" s="352">
        <v>4.1508422109999996</v>
      </c>
      <c r="G125" s="352">
        <v>4.2569375169999999</v>
      </c>
      <c r="H125" s="352">
        <v>4.3920638749999998</v>
      </c>
      <c r="I125" s="352">
        <v>4.5517650639999996</v>
      </c>
      <c r="J125" s="352">
        <v>4.7421523399999996</v>
      </c>
      <c r="K125" s="352">
        <v>4.9751451969999998</v>
      </c>
      <c r="L125" s="352">
        <v>5.2406643419999996</v>
      </c>
      <c r="M125" s="352">
        <v>5.5535224200000002</v>
      </c>
      <c r="N125" s="352">
        <v>5.917938296</v>
      </c>
      <c r="O125" s="352">
        <v>6.3379496949999998</v>
      </c>
      <c r="P125" s="352">
        <v>6.7546861890000001</v>
      </c>
      <c r="Q125" s="352">
        <v>6.9542162139999997</v>
      </c>
      <c r="R125" s="352">
        <v>7.1380993349999997</v>
      </c>
      <c r="S125" s="352">
        <v>7.3270478250000002</v>
      </c>
      <c r="T125" s="352">
        <v>7.5162124749999997</v>
      </c>
      <c r="U125" s="352">
        <v>7.7293399630000001</v>
      </c>
      <c r="V125" s="352">
        <v>7.9396556069999997</v>
      </c>
      <c r="W125" s="352">
        <v>8.1289103229999995</v>
      </c>
      <c r="X125" s="352">
        <v>8.3050194650000009</v>
      </c>
      <c r="Y125" s="352">
        <v>8.4680907049999998</v>
      </c>
      <c r="Z125" s="352">
        <v>8.6304921500000003</v>
      </c>
      <c r="AA125" s="352">
        <v>8.7623886930000001</v>
      </c>
      <c r="AB125" s="352">
        <v>8.8673907609999993</v>
      </c>
      <c r="AC125" s="352">
        <v>8.9618225270000007</v>
      </c>
      <c r="AD125" s="352">
        <v>9.0471795180000001</v>
      </c>
      <c r="AE125" s="352">
        <v>9.1212239509999993</v>
      </c>
      <c r="AF125" s="352">
        <v>9.1794188590000001</v>
      </c>
      <c r="AG125" s="352">
        <v>9.2327428709999992</v>
      </c>
      <c r="AH125" s="352">
        <v>9.2821949680000007</v>
      </c>
      <c r="AI125" s="352">
        <v>9.3279404610000007</v>
      </c>
      <c r="AJ125" s="353">
        <v>9.3716942149999998</v>
      </c>
      <c r="AK125" s="102"/>
      <c r="AL125" s="354">
        <v>4.0431677239999999</v>
      </c>
      <c r="AM125" s="355">
        <v>4.0583716399999998</v>
      </c>
      <c r="AN125" s="355">
        <v>4.0901051969999997</v>
      </c>
      <c r="AO125" s="355">
        <v>4.1547027280000002</v>
      </c>
      <c r="AP125" s="355">
        <v>4.2475608380000001</v>
      </c>
      <c r="AQ125" s="355">
        <v>4.3537015539999997</v>
      </c>
      <c r="AR125" s="355">
        <v>4.4745703260000003</v>
      </c>
      <c r="AS125" s="355">
        <v>4.6168589579999999</v>
      </c>
      <c r="AT125" s="355">
        <v>4.7739274109999998</v>
      </c>
      <c r="AU125" s="355">
        <v>4.9533835689999997</v>
      </c>
      <c r="AV125" s="355">
        <v>5.1602381020000001</v>
      </c>
      <c r="AW125" s="355">
        <v>5.4021528630000004</v>
      </c>
      <c r="AX125" s="355">
        <v>5.6787048179999999</v>
      </c>
      <c r="AY125" s="355">
        <v>5.8653727580000004</v>
      </c>
      <c r="AZ125" s="355">
        <v>5.9864469500000004</v>
      </c>
      <c r="BA125" s="355">
        <v>6.1170205119999999</v>
      </c>
      <c r="BB125" s="355">
        <v>6.2549323010000002</v>
      </c>
      <c r="BC125" s="355">
        <v>6.4314960350000003</v>
      </c>
      <c r="BD125" s="355">
        <v>6.6067510079999998</v>
      </c>
      <c r="BE125" s="355">
        <v>6.7715023629999997</v>
      </c>
      <c r="BF125" s="355">
        <v>6.9267700440000004</v>
      </c>
      <c r="BG125" s="355">
        <v>7.0773973850000003</v>
      </c>
      <c r="BH125" s="355">
        <v>7.233429975</v>
      </c>
      <c r="BI125" s="355">
        <v>7.3710796780000001</v>
      </c>
      <c r="BJ125" s="355">
        <v>7.5054508660000003</v>
      </c>
      <c r="BK125" s="355">
        <v>7.6318062449999999</v>
      </c>
      <c r="BL125" s="355">
        <v>7.7525798229999996</v>
      </c>
      <c r="BM125" s="355">
        <v>7.8437850119999997</v>
      </c>
      <c r="BN125" s="355">
        <v>7.915867424</v>
      </c>
      <c r="BO125" s="355">
        <v>7.9818461679999997</v>
      </c>
      <c r="BP125" s="355">
        <v>8.0407646229999994</v>
      </c>
      <c r="BQ125" s="355">
        <v>8.0915360950000004</v>
      </c>
      <c r="BR125" s="356">
        <v>8.1374246469999996</v>
      </c>
      <c r="BS125" s="102"/>
      <c r="BT125" s="357">
        <v>4.0431411549999998</v>
      </c>
      <c r="BU125" s="358">
        <v>4.016818561</v>
      </c>
      <c r="BV125" s="358">
        <v>3.9975459779999998</v>
      </c>
      <c r="BW125" s="358">
        <v>4.0010676140000001</v>
      </c>
      <c r="BX125" s="358">
        <v>4.0294443500000003</v>
      </c>
      <c r="BY125" s="358">
        <v>4.0624283459999999</v>
      </c>
      <c r="BZ125" s="358">
        <v>4.1103321160000004</v>
      </c>
      <c r="CA125" s="358">
        <v>4.1804564370000001</v>
      </c>
      <c r="CB125" s="358">
        <v>4.2655004329999997</v>
      </c>
      <c r="CC125" s="358">
        <v>4.3659645180000002</v>
      </c>
      <c r="CD125" s="358">
        <v>4.4849710690000002</v>
      </c>
      <c r="CE125" s="358">
        <v>4.6241545840000002</v>
      </c>
      <c r="CF125" s="358">
        <v>4.7902641360000002</v>
      </c>
      <c r="CG125" s="358">
        <v>4.93613854</v>
      </c>
      <c r="CH125" s="358">
        <v>5.0891779430000001</v>
      </c>
      <c r="CI125" s="358">
        <v>5.2574715479999998</v>
      </c>
      <c r="CJ125" s="358">
        <v>5.4070111829999998</v>
      </c>
      <c r="CK125" s="358">
        <v>5.5029739910000002</v>
      </c>
      <c r="CL125" s="358">
        <v>5.6086834970000004</v>
      </c>
      <c r="CM125" s="358">
        <v>5.7242469729999996</v>
      </c>
      <c r="CN125" s="358">
        <v>5.8431782309999996</v>
      </c>
      <c r="CO125" s="358">
        <v>5.9649535220000001</v>
      </c>
      <c r="CP125" s="358">
        <v>6.1281005479999999</v>
      </c>
      <c r="CQ125" s="358">
        <v>6.2748695919999999</v>
      </c>
      <c r="CR125" s="358">
        <v>6.4130241019999996</v>
      </c>
      <c r="CS125" s="358">
        <v>6.5464611909999997</v>
      </c>
      <c r="CT125" s="358">
        <v>6.6783337129999998</v>
      </c>
      <c r="CU125" s="358">
        <v>6.8022675110000002</v>
      </c>
      <c r="CV125" s="358">
        <v>6.9124123620000004</v>
      </c>
      <c r="CW125" s="358">
        <v>7.0179332280000004</v>
      </c>
      <c r="CX125" s="358">
        <v>7.116983319</v>
      </c>
      <c r="CY125" s="358">
        <v>7.189245627</v>
      </c>
      <c r="CZ125" s="359">
        <v>7.2541247750000002</v>
      </c>
      <c r="DA125" s="102"/>
      <c r="DB125" s="360">
        <v>4.0431689860000004</v>
      </c>
      <c r="DC125" s="361">
        <v>4.0539392100000002</v>
      </c>
      <c r="DD125" s="361">
        <v>4.0851884309999997</v>
      </c>
      <c r="DE125" s="361">
        <v>4.1612262900000001</v>
      </c>
      <c r="DF125" s="361">
        <v>4.2825973529999999</v>
      </c>
      <c r="DG125" s="361">
        <v>4.4295747189999997</v>
      </c>
      <c r="DH125" s="361">
        <v>4.6099440759999997</v>
      </c>
      <c r="DI125" s="361">
        <v>4.833357543</v>
      </c>
      <c r="DJ125" s="361">
        <v>5.0898939580000002</v>
      </c>
      <c r="DK125" s="361">
        <v>5.3943576579999997</v>
      </c>
      <c r="DL125" s="361">
        <v>5.752342552</v>
      </c>
      <c r="DM125" s="361">
        <v>6.1658426510000002</v>
      </c>
      <c r="DN125" s="361">
        <v>6.5223432260000003</v>
      </c>
      <c r="DO125" s="361">
        <v>6.6826446239999999</v>
      </c>
      <c r="DP125" s="361">
        <v>6.8266473589999999</v>
      </c>
      <c r="DQ125" s="361">
        <v>6.9762658369999997</v>
      </c>
      <c r="DR125" s="361">
        <v>7.1267469319999996</v>
      </c>
      <c r="DS125" s="361">
        <v>7.3017972760000003</v>
      </c>
      <c r="DT125" s="361">
        <v>7.4745084830000001</v>
      </c>
      <c r="DU125" s="361">
        <v>7.6223778800000002</v>
      </c>
      <c r="DV125" s="361">
        <v>7.7649897289999998</v>
      </c>
      <c r="DW125" s="361">
        <v>7.8961592229999997</v>
      </c>
      <c r="DX125" s="361">
        <v>8.0029290920000005</v>
      </c>
      <c r="DY125" s="361">
        <v>8.0759531419999995</v>
      </c>
      <c r="DZ125" s="361">
        <v>8.1405648769999992</v>
      </c>
      <c r="EA125" s="361">
        <v>8.1918165779999992</v>
      </c>
      <c r="EB125" s="361">
        <v>8.2489418929999996</v>
      </c>
      <c r="EC125" s="361">
        <v>8.3054114099999996</v>
      </c>
      <c r="ED125" s="361">
        <v>8.3544966380000005</v>
      </c>
      <c r="EE125" s="361">
        <v>8.3984746789999996</v>
      </c>
      <c r="EF125" s="361">
        <v>8.4383431069999997</v>
      </c>
      <c r="EG125" s="361">
        <v>8.4746048120000008</v>
      </c>
      <c r="EH125" s="362">
        <v>8.5087035009999994</v>
      </c>
      <c r="EI125" s="102"/>
      <c r="EJ125" s="363">
        <v>4.0487566199999998</v>
      </c>
      <c r="EK125" s="364">
        <v>4.0529567010000003</v>
      </c>
      <c r="EL125" s="364">
        <v>4.0478953009999996</v>
      </c>
      <c r="EM125" s="364">
        <v>4.0531825000000001</v>
      </c>
      <c r="EN125" s="364">
        <v>4.0630099409999998</v>
      </c>
      <c r="EO125" s="364">
        <v>4.0735080139999997</v>
      </c>
      <c r="EP125" s="364">
        <v>4.0944484269999997</v>
      </c>
      <c r="EQ125" s="364">
        <v>4.1359053860000001</v>
      </c>
      <c r="ER125" s="364">
        <v>4.1926833239999999</v>
      </c>
      <c r="ES125" s="364">
        <v>4.2604814129999999</v>
      </c>
      <c r="ET125" s="364">
        <v>4.3406780280000001</v>
      </c>
      <c r="EU125" s="364">
        <v>4.4323378360000003</v>
      </c>
      <c r="EV125" s="364">
        <v>4.5364216549999998</v>
      </c>
      <c r="EW125" s="364">
        <v>4.6276669070000001</v>
      </c>
      <c r="EX125" s="364">
        <v>4.7237243009999998</v>
      </c>
      <c r="EY125" s="364">
        <v>4.821583199</v>
      </c>
      <c r="EZ125" s="364">
        <v>4.9208805</v>
      </c>
      <c r="FA125" s="364">
        <v>5.0211929140000002</v>
      </c>
      <c r="FB125" s="364">
        <v>5.1198773769999999</v>
      </c>
      <c r="FC125" s="364">
        <v>5.2207062750000004</v>
      </c>
      <c r="FD125" s="364">
        <v>5.3239964799999999</v>
      </c>
      <c r="FE125" s="364">
        <v>5.4285592229999997</v>
      </c>
      <c r="FF125" s="364">
        <v>5.5021519469999998</v>
      </c>
      <c r="FG125" s="364">
        <v>5.5549007369999996</v>
      </c>
      <c r="FH125" s="364">
        <v>5.6082314679999996</v>
      </c>
      <c r="FI125" s="364">
        <v>5.6599931229999996</v>
      </c>
      <c r="FJ125" s="364">
        <v>5.7119040800000001</v>
      </c>
      <c r="FK125" s="364">
        <v>5.7620966320000004</v>
      </c>
      <c r="FL125" s="364">
        <v>5.8114119219999996</v>
      </c>
      <c r="FM125" s="364">
        <v>5.8608246829999997</v>
      </c>
      <c r="FN125" s="364">
        <v>5.9096318070000002</v>
      </c>
      <c r="FO125" s="364">
        <v>5.9572677450000002</v>
      </c>
      <c r="FP125" s="365">
        <v>6.0045910410000003</v>
      </c>
      <c r="FQ125" s="101"/>
    </row>
    <row r="126" spans="1:173" outlineLevel="1">
      <c r="A126" s="139">
        <v>115</v>
      </c>
      <c r="B126" s="195" t="s">
        <v>126</v>
      </c>
      <c r="C126" s="205"/>
      <c r="D126" s="351">
        <v>4.1492474440000002</v>
      </c>
      <c r="E126" s="352">
        <v>4.1755893300000002</v>
      </c>
      <c r="F126" s="352">
        <v>4.2289347179999996</v>
      </c>
      <c r="G126" s="352">
        <v>4.3409367420000002</v>
      </c>
      <c r="H126" s="352">
        <v>4.4622954430000004</v>
      </c>
      <c r="I126" s="352">
        <v>4.5935441519999998</v>
      </c>
      <c r="J126" s="352">
        <v>4.7440991080000003</v>
      </c>
      <c r="K126" s="352">
        <v>4.9245885539999996</v>
      </c>
      <c r="L126" s="352">
        <v>5.1287991020000003</v>
      </c>
      <c r="M126" s="352">
        <v>5.363408207</v>
      </c>
      <c r="N126" s="352">
        <v>5.533115285</v>
      </c>
      <c r="O126" s="352">
        <v>5.7205137380000002</v>
      </c>
      <c r="P126" s="352">
        <v>5.9618293419999997</v>
      </c>
      <c r="Q126" s="352">
        <v>6.1137206649999998</v>
      </c>
      <c r="R126" s="352">
        <v>6.2513916199999997</v>
      </c>
      <c r="S126" s="352">
        <v>6.3913522599999997</v>
      </c>
      <c r="T126" s="352">
        <v>6.5308202380000004</v>
      </c>
      <c r="U126" s="352">
        <v>6.6871444120000003</v>
      </c>
      <c r="V126" s="352">
        <v>6.839826414</v>
      </c>
      <c r="W126" s="352">
        <v>6.9755309829999996</v>
      </c>
      <c r="X126" s="352">
        <v>7.1016235659999998</v>
      </c>
      <c r="Y126" s="352">
        <v>7.218928365</v>
      </c>
      <c r="Z126" s="352">
        <v>7.3291302260000002</v>
      </c>
      <c r="AA126" s="352">
        <v>7.41715371</v>
      </c>
      <c r="AB126" s="352">
        <v>7.4971230330000003</v>
      </c>
      <c r="AC126" s="352">
        <v>7.5690081510000002</v>
      </c>
      <c r="AD126" s="352">
        <v>7.6337599230000004</v>
      </c>
      <c r="AE126" s="352">
        <v>7.6908206420000003</v>
      </c>
      <c r="AF126" s="352">
        <v>7.7400237089999999</v>
      </c>
      <c r="AG126" s="352">
        <v>7.7851557429999998</v>
      </c>
      <c r="AH126" s="352">
        <v>7.8269760169999998</v>
      </c>
      <c r="AI126" s="352">
        <v>7.8658362759999996</v>
      </c>
      <c r="AJ126" s="353">
        <v>7.9028989760000004</v>
      </c>
      <c r="AK126" s="102"/>
      <c r="AL126" s="354">
        <v>4.149243534</v>
      </c>
      <c r="AM126" s="355">
        <v>4.151208746</v>
      </c>
      <c r="AN126" s="355">
        <v>4.1752629639999999</v>
      </c>
      <c r="AO126" s="355">
        <v>4.2451352099999999</v>
      </c>
      <c r="AP126" s="355">
        <v>4.3416915749999996</v>
      </c>
      <c r="AQ126" s="355">
        <v>4.4358024389999997</v>
      </c>
      <c r="AR126" s="355">
        <v>4.539855846</v>
      </c>
      <c r="AS126" s="355">
        <v>4.6593883219999999</v>
      </c>
      <c r="AT126" s="355">
        <v>4.7908414749999997</v>
      </c>
      <c r="AU126" s="355">
        <v>4.9415257490000002</v>
      </c>
      <c r="AV126" s="355">
        <v>5.1142313509999999</v>
      </c>
      <c r="AW126" s="355">
        <v>5.2599162809999997</v>
      </c>
      <c r="AX126" s="355">
        <v>5.3735517450000003</v>
      </c>
      <c r="AY126" s="355">
        <v>5.4631044759999998</v>
      </c>
      <c r="AZ126" s="355">
        <v>5.5512222339999999</v>
      </c>
      <c r="BA126" s="355">
        <v>5.6457693510000002</v>
      </c>
      <c r="BB126" s="355">
        <v>5.7459975740000004</v>
      </c>
      <c r="BC126" s="355">
        <v>5.8751495250000003</v>
      </c>
      <c r="BD126" s="355">
        <v>6.0020839669999999</v>
      </c>
      <c r="BE126" s="355">
        <v>6.1205357859999996</v>
      </c>
      <c r="BF126" s="355">
        <v>6.2323220170000004</v>
      </c>
      <c r="BG126" s="355">
        <v>6.3419012300000004</v>
      </c>
      <c r="BH126" s="355">
        <v>6.449153549</v>
      </c>
      <c r="BI126" s="355">
        <v>6.5422805139999998</v>
      </c>
      <c r="BJ126" s="355">
        <v>6.6302103629999998</v>
      </c>
      <c r="BK126" s="355">
        <v>6.7116076280000003</v>
      </c>
      <c r="BL126" s="355">
        <v>6.7882491509999996</v>
      </c>
      <c r="BM126" s="355">
        <v>6.8560490630000004</v>
      </c>
      <c r="BN126" s="355">
        <v>6.9141589659999996</v>
      </c>
      <c r="BO126" s="355">
        <v>6.967366943</v>
      </c>
      <c r="BP126" s="355">
        <v>7.0148450880000004</v>
      </c>
      <c r="BQ126" s="355">
        <v>7.055895971</v>
      </c>
      <c r="BR126" s="356">
        <v>7.0928892680000004</v>
      </c>
      <c r="BS126" s="102"/>
      <c r="BT126" s="357">
        <v>4.1491612780000002</v>
      </c>
      <c r="BU126" s="358">
        <v>4.1079836509999996</v>
      </c>
      <c r="BV126" s="358">
        <v>4.0772533099999997</v>
      </c>
      <c r="BW126" s="358">
        <v>4.0710197790000002</v>
      </c>
      <c r="BX126" s="358">
        <v>4.0878686679999996</v>
      </c>
      <c r="BY126" s="358">
        <v>4.1111580029999999</v>
      </c>
      <c r="BZ126" s="358">
        <v>4.155013952</v>
      </c>
      <c r="CA126" s="358">
        <v>4.2222584860000003</v>
      </c>
      <c r="CB126" s="358">
        <v>4.2854803129999999</v>
      </c>
      <c r="CC126" s="358">
        <v>4.3623991259999997</v>
      </c>
      <c r="CD126" s="358">
        <v>4.4514524189999998</v>
      </c>
      <c r="CE126" s="358">
        <v>4.5563761200000004</v>
      </c>
      <c r="CF126" s="358">
        <v>4.6820537130000002</v>
      </c>
      <c r="CG126" s="358">
        <v>4.7849057879999997</v>
      </c>
      <c r="CH126" s="358">
        <v>4.8369366280000001</v>
      </c>
      <c r="CI126" s="358">
        <v>4.8924734320000001</v>
      </c>
      <c r="CJ126" s="358">
        <v>4.9525624549999998</v>
      </c>
      <c r="CK126" s="358">
        <v>5.0158986130000001</v>
      </c>
      <c r="CL126" s="358">
        <v>5.0861900819999999</v>
      </c>
      <c r="CM126" s="358">
        <v>5.1641868290000001</v>
      </c>
      <c r="CN126" s="358">
        <v>5.2459147059999998</v>
      </c>
      <c r="CO126" s="358">
        <v>5.331101919</v>
      </c>
      <c r="CP126" s="358">
        <v>5.4422336769999999</v>
      </c>
      <c r="CQ126" s="358">
        <v>5.5403501579999999</v>
      </c>
      <c r="CR126" s="358">
        <v>5.6292456819999996</v>
      </c>
      <c r="CS126" s="358">
        <v>5.7139104549999997</v>
      </c>
      <c r="CT126" s="358">
        <v>5.7967205750000002</v>
      </c>
      <c r="CU126" s="358">
        <v>5.8739035299999998</v>
      </c>
      <c r="CV126" s="358">
        <v>5.9437873850000003</v>
      </c>
      <c r="CW126" s="358">
        <v>6.0097068089999999</v>
      </c>
      <c r="CX126" s="358">
        <v>6.0703388760000001</v>
      </c>
      <c r="CY126" s="358">
        <v>6.1239642510000003</v>
      </c>
      <c r="CZ126" s="359">
        <v>6.1718348240000003</v>
      </c>
      <c r="DA126" s="102"/>
      <c r="DB126" s="360">
        <v>4.1492474440000002</v>
      </c>
      <c r="DC126" s="361">
        <v>4.1417970579999999</v>
      </c>
      <c r="DD126" s="361">
        <v>4.1612543740000003</v>
      </c>
      <c r="DE126" s="361">
        <v>4.2423986500000002</v>
      </c>
      <c r="DF126" s="361">
        <v>4.3655062009999996</v>
      </c>
      <c r="DG126" s="361">
        <v>4.4839406640000004</v>
      </c>
      <c r="DH126" s="361">
        <v>4.6256385470000003</v>
      </c>
      <c r="DI126" s="361">
        <v>4.7982432749999999</v>
      </c>
      <c r="DJ126" s="361">
        <v>4.9940440080000004</v>
      </c>
      <c r="DK126" s="361">
        <v>5.2071972610000001</v>
      </c>
      <c r="DL126" s="361">
        <v>5.3694446600000001</v>
      </c>
      <c r="DM126" s="361">
        <v>5.5496308939999999</v>
      </c>
      <c r="DN126" s="361">
        <v>5.7796658320000001</v>
      </c>
      <c r="DO126" s="361">
        <v>5.917561203</v>
      </c>
      <c r="DP126" s="361">
        <v>6.0403312939999996</v>
      </c>
      <c r="DQ126" s="361">
        <v>6.1652835140000004</v>
      </c>
      <c r="DR126" s="361">
        <v>6.2896359459999998</v>
      </c>
      <c r="DS126" s="361">
        <v>6.4308442589999997</v>
      </c>
      <c r="DT126" s="361">
        <v>6.5683661720000002</v>
      </c>
      <c r="DU126" s="361">
        <v>6.6877314229999998</v>
      </c>
      <c r="DV126" s="361">
        <v>6.7997424449999997</v>
      </c>
      <c r="DW126" s="361">
        <v>6.9033699400000001</v>
      </c>
      <c r="DX126" s="361">
        <v>6.9990241429999998</v>
      </c>
      <c r="DY126" s="361">
        <v>7.0723340339999998</v>
      </c>
      <c r="DZ126" s="361">
        <v>7.137476317</v>
      </c>
      <c r="EA126" s="361">
        <v>7.1940076079999997</v>
      </c>
      <c r="EB126" s="361">
        <v>7.247085019</v>
      </c>
      <c r="EC126" s="361">
        <v>7.2940905919999999</v>
      </c>
      <c r="ED126" s="361">
        <v>7.3351949330000004</v>
      </c>
      <c r="EE126" s="361">
        <v>7.3721200930000004</v>
      </c>
      <c r="EF126" s="361">
        <v>7.4056285769999999</v>
      </c>
      <c r="EG126" s="361">
        <v>7.4361310270000001</v>
      </c>
      <c r="EH126" s="362">
        <v>7.4647074250000003</v>
      </c>
      <c r="EI126" s="102"/>
      <c r="EJ126" s="363">
        <v>4.1513459739999998</v>
      </c>
      <c r="EK126" s="364">
        <v>4.1465994759999996</v>
      </c>
      <c r="EL126" s="364">
        <v>4.1296865670000003</v>
      </c>
      <c r="EM126" s="364">
        <v>4.1181706470000004</v>
      </c>
      <c r="EN126" s="364">
        <v>4.1070088780000003</v>
      </c>
      <c r="EO126" s="364">
        <v>4.0950493330000004</v>
      </c>
      <c r="EP126" s="364">
        <v>4.0931593250000002</v>
      </c>
      <c r="EQ126" s="364">
        <v>4.1075470640000002</v>
      </c>
      <c r="ER126" s="364">
        <v>4.1357575669999997</v>
      </c>
      <c r="ES126" s="364">
        <v>4.1757767509999999</v>
      </c>
      <c r="ET126" s="364">
        <v>4.2272375220000002</v>
      </c>
      <c r="EU126" s="364">
        <v>4.2896362769999996</v>
      </c>
      <c r="EV126" s="364">
        <v>4.3627570899999997</v>
      </c>
      <c r="EW126" s="364">
        <v>4.4236451219999999</v>
      </c>
      <c r="EX126" s="364">
        <v>4.4889447870000003</v>
      </c>
      <c r="EY126" s="364">
        <v>4.5553895520000003</v>
      </c>
      <c r="EZ126" s="364">
        <v>4.6233211110000001</v>
      </c>
      <c r="FA126" s="364">
        <v>4.6885605290000001</v>
      </c>
      <c r="FB126" s="364">
        <v>4.7192327130000002</v>
      </c>
      <c r="FC126" s="364">
        <v>4.7508064430000001</v>
      </c>
      <c r="FD126" s="364">
        <v>4.7817920840000001</v>
      </c>
      <c r="FE126" s="364">
        <v>4.8138232040000002</v>
      </c>
      <c r="FF126" s="364">
        <v>4.848106252</v>
      </c>
      <c r="FG126" s="364">
        <v>4.8790651260000004</v>
      </c>
      <c r="FH126" s="364">
        <v>4.9089659499999998</v>
      </c>
      <c r="FI126" s="364">
        <v>4.9377618620000003</v>
      </c>
      <c r="FJ126" s="364">
        <v>4.9666202469999998</v>
      </c>
      <c r="FK126" s="364">
        <v>4.9940414080000002</v>
      </c>
      <c r="FL126" s="364">
        <v>5.0206535199999998</v>
      </c>
      <c r="FM126" s="364">
        <v>5.047226244</v>
      </c>
      <c r="FN126" s="364">
        <v>5.0732376209999996</v>
      </c>
      <c r="FO126" s="364">
        <v>5.0982728389999998</v>
      </c>
      <c r="FP126" s="365">
        <v>5.1229714480000004</v>
      </c>
      <c r="FQ126" s="101"/>
    </row>
    <row r="127" spans="1:173" outlineLevel="1">
      <c r="A127" s="139">
        <v>116</v>
      </c>
      <c r="B127" s="195" t="s">
        <v>127</v>
      </c>
      <c r="C127" s="205"/>
      <c r="D127" s="351">
        <v>0.568089658</v>
      </c>
      <c r="E127" s="352">
        <v>0.56685713500000001</v>
      </c>
      <c r="F127" s="352">
        <v>0.56860284500000002</v>
      </c>
      <c r="G127" s="352">
        <v>0.578026225</v>
      </c>
      <c r="H127" s="352">
        <v>0.59212108399999996</v>
      </c>
      <c r="I127" s="352">
        <v>0.60988874999999998</v>
      </c>
      <c r="J127" s="352">
        <v>0.63223860399999998</v>
      </c>
      <c r="K127" s="352">
        <v>0.66132658700000002</v>
      </c>
      <c r="L127" s="352">
        <v>0.69515690799999996</v>
      </c>
      <c r="M127" s="352">
        <v>0.73683231699999996</v>
      </c>
      <c r="N127" s="352">
        <v>0.78425665300000003</v>
      </c>
      <c r="O127" s="352">
        <v>0.81876668200000002</v>
      </c>
      <c r="P127" s="352">
        <v>0.86535285299999998</v>
      </c>
      <c r="Q127" s="352">
        <v>0.89983345400000003</v>
      </c>
      <c r="R127" s="352">
        <v>0.93129097900000002</v>
      </c>
      <c r="S127" s="352">
        <v>0.96302048299999998</v>
      </c>
      <c r="T127" s="352">
        <v>0.99457915200000002</v>
      </c>
      <c r="U127" s="352">
        <v>1.030239017</v>
      </c>
      <c r="V127" s="352">
        <v>1.0648396920000001</v>
      </c>
      <c r="W127" s="352">
        <v>1.0950020629999999</v>
      </c>
      <c r="X127" s="352">
        <v>1.1231636629999999</v>
      </c>
      <c r="Y127" s="352">
        <v>1.148825143</v>
      </c>
      <c r="Z127" s="352">
        <v>1.1726829430000001</v>
      </c>
      <c r="AA127" s="352">
        <v>1.190534427</v>
      </c>
      <c r="AB127" s="352">
        <v>1.2065423580000001</v>
      </c>
      <c r="AC127" s="352">
        <v>1.2205824869999999</v>
      </c>
      <c r="AD127" s="352">
        <v>1.232930412</v>
      </c>
      <c r="AE127" s="352">
        <v>1.2436009210000001</v>
      </c>
      <c r="AF127" s="352">
        <v>1.2530088690000001</v>
      </c>
      <c r="AG127" s="352">
        <v>1.2614308519999999</v>
      </c>
      <c r="AH127" s="352">
        <v>1.269056105</v>
      </c>
      <c r="AI127" s="352">
        <v>1.2759993060000001</v>
      </c>
      <c r="AJ127" s="353">
        <v>1.2825243630000001</v>
      </c>
      <c r="AK127" s="102"/>
      <c r="AL127" s="354">
        <v>0.56808924900000002</v>
      </c>
      <c r="AM127" s="355">
        <v>0.56463058200000005</v>
      </c>
      <c r="AN127" s="355">
        <v>0.56367173199999998</v>
      </c>
      <c r="AO127" s="355">
        <v>0.569066034</v>
      </c>
      <c r="AP127" s="355">
        <v>0.579705319</v>
      </c>
      <c r="AQ127" s="355">
        <v>0.59252398100000003</v>
      </c>
      <c r="AR127" s="355">
        <v>0.607913704</v>
      </c>
      <c r="AS127" s="355">
        <v>0.62731794200000002</v>
      </c>
      <c r="AT127" s="355">
        <v>0.64937630800000001</v>
      </c>
      <c r="AU127" s="355">
        <v>0.67615576899999996</v>
      </c>
      <c r="AV127" s="355">
        <v>0.70861982999999995</v>
      </c>
      <c r="AW127" s="355">
        <v>0.74827343999999996</v>
      </c>
      <c r="AX127" s="355">
        <v>0.77353919400000004</v>
      </c>
      <c r="AY127" s="355">
        <v>0.79389073700000001</v>
      </c>
      <c r="AZ127" s="355">
        <v>0.81333474299999997</v>
      </c>
      <c r="BA127" s="355">
        <v>0.83406414799999995</v>
      </c>
      <c r="BB127" s="355">
        <v>0.85613416499999995</v>
      </c>
      <c r="BC127" s="355">
        <v>0.88525929699999995</v>
      </c>
      <c r="BD127" s="355">
        <v>0.913673611</v>
      </c>
      <c r="BE127" s="355">
        <v>0.93973077599999999</v>
      </c>
      <c r="BF127" s="355">
        <v>0.96450330200000001</v>
      </c>
      <c r="BG127" s="355">
        <v>0.98838933399999995</v>
      </c>
      <c r="BH127" s="355">
        <v>1.011641719</v>
      </c>
      <c r="BI127" s="355">
        <v>1.030863286</v>
      </c>
      <c r="BJ127" s="355">
        <v>1.048939018</v>
      </c>
      <c r="BK127" s="355">
        <v>1.065425273</v>
      </c>
      <c r="BL127" s="355">
        <v>1.080799713</v>
      </c>
      <c r="BM127" s="355">
        <v>1.094211399</v>
      </c>
      <c r="BN127" s="355">
        <v>1.1059029730000001</v>
      </c>
      <c r="BO127" s="355">
        <v>1.1164039939999999</v>
      </c>
      <c r="BP127" s="355">
        <v>1.125515112</v>
      </c>
      <c r="BQ127" s="355">
        <v>1.1330937270000001</v>
      </c>
      <c r="BR127" s="356">
        <v>1.1396997250000001</v>
      </c>
      <c r="BS127" s="102"/>
      <c r="BT127" s="357">
        <v>0.56808062800000003</v>
      </c>
      <c r="BU127" s="358">
        <v>0.558763817</v>
      </c>
      <c r="BV127" s="358">
        <v>0.55045459699999999</v>
      </c>
      <c r="BW127" s="358">
        <v>0.54505241800000004</v>
      </c>
      <c r="BX127" s="358">
        <v>0.54422958799999999</v>
      </c>
      <c r="BY127" s="358">
        <v>0.54440398300000004</v>
      </c>
      <c r="BZ127" s="358">
        <v>0.54800215600000002</v>
      </c>
      <c r="CA127" s="358">
        <v>0.55599094800000004</v>
      </c>
      <c r="CB127" s="358">
        <v>0.56651349600000001</v>
      </c>
      <c r="CC127" s="358">
        <v>0.57974513699999997</v>
      </c>
      <c r="CD127" s="358">
        <v>0.59663115099999997</v>
      </c>
      <c r="CE127" s="358">
        <v>0.61762814200000005</v>
      </c>
      <c r="CF127" s="358">
        <v>0.64384217600000004</v>
      </c>
      <c r="CG127" s="358">
        <v>0.66988166000000005</v>
      </c>
      <c r="CH127" s="358">
        <v>0.68250859799999997</v>
      </c>
      <c r="CI127" s="358">
        <v>0.695445113</v>
      </c>
      <c r="CJ127" s="358">
        <v>0.709436128</v>
      </c>
      <c r="CK127" s="358">
        <v>0.72422151000000001</v>
      </c>
      <c r="CL127" s="358">
        <v>0.74057326400000001</v>
      </c>
      <c r="CM127" s="358">
        <v>0.75860182600000003</v>
      </c>
      <c r="CN127" s="358">
        <v>0.77783986299999996</v>
      </c>
      <c r="CO127" s="358">
        <v>0.79763457800000004</v>
      </c>
      <c r="CP127" s="358">
        <v>0.82366331699999995</v>
      </c>
      <c r="CQ127" s="358">
        <v>0.84605176599999998</v>
      </c>
      <c r="CR127" s="358">
        <v>0.86628718599999999</v>
      </c>
      <c r="CS127" s="358">
        <v>0.88551195999999999</v>
      </c>
      <c r="CT127" s="358">
        <v>0.90434861099999997</v>
      </c>
      <c r="CU127" s="358">
        <v>0.922009313</v>
      </c>
      <c r="CV127" s="358">
        <v>0.93850120800000003</v>
      </c>
      <c r="CW127" s="358">
        <v>0.95404213299999996</v>
      </c>
      <c r="CX127" s="358">
        <v>0.96831140299999996</v>
      </c>
      <c r="CY127" s="358">
        <v>0.98091446999999998</v>
      </c>
      <c r="CZ127" s="359">
        <v>0.99213850999999997</v>
      </c>
      <c r="DA127" s="102"/>
      <c r="DB127" s="360">
        <v>0.568089658</v>
      </c>
      <c r="DC127" s="361">
        <v>0.56138474500000002</v>
      </c>
      <c r="DD127" s="361">
        <v>0.55783643500000002</v>
      </c>
      <c r="DE127" s="361">
        <v>0.56315996999999995</v>
      </c>
      <c r="DF127" s="361">
        <v>0.57601982699999998</v>
      </c>
      <c r="DG127" s="361">
        <v>0.592334837</v>
      </c>
      <c r="DH127" s="361">
        <v>0.61385814299999997</v>
      </c>
      <c r="DI127" s="361">
        <v>0.64228062200000002</v>
      </c>
      <c r="DJ127" s="361">
        <v>0.67553263200000002</v>
      </c>
      <c r="DK127" s="361">
        <v>0.71683035399999995</v>
      </c>
      <c r="DL127" s="361">
        <v>0.76511041899999999</v>
      </c>
      <c r="DM127" s="361">
        <v>0.79923475700000002</v>
      </c>
      <c r="DN127" s="361">
        <v>0.84542018399999996</v>
      </c>
      <c r="DO127" s="361">
        <v>0.87955923800000002</v>
      </c>
      <c r="DP127" s="361">
        <v>0.91071336899999999</v>
      </c>
      <c r="DQ127" s="361">
        <v>0.94221034100000001</v>
      </c>
      <c r="DR127" s="361">
        <v>0.97368417200000001</v>
      </c>
      <c r="DS127" s="361">
        <v>1.0094974379999999</v>
      </c>
      <c r="DT127" s="361">
        <v>1.0445297069999999</v>
      </c>
      <c r="DU127" s="361">
        <v>1.0754082359999999</v>
      </c>
      <c r="DV127" s="361">
        <v>1.1051912859999999</v>
      </c>
      <c r="DW127" s="361">
        <v>1.1332558619999999</v>
      </c>
      <c r="DX127" s="361">
        <v>1.1602505089999999</v>
      </c>
      <c r="DY127" s="361">
        <v>1.182150788</v>
      </c>
      <c r="DZ127" s="361">
        <v>1.2032123029999999</v>
      </c>
      <c r="EA127" s="361">
        <v>1.223528449</v>
      </c>
      <c r="EB127" s="361">
        <v>1.243958686</v>
      </c>
      <c r="EC127" s="361">
        <v>1.263050631</v>
      </c>
      <c r="ED127" s="361">
        <v>1.2820525620000001</v>
      </c>
      <c r="EE127" s="361">
        <v>1.30135398</v>
      </c>
      <c r="EF127" s="361">
        <v>1.3210546590000001</v>
      </c>
      <c r="EG127" s="361">
        <v>1.3411185450000001</v>
      </c>
      <c r="EH127" s="362">
        <v>1.3614863070000001</v>
      </c>
      <c r="EI127" s="102"/>
      <c r="EJ127" s="363">
        <v>0.56918922500000002</v>
      </c>
      <c r="EK127" s="364">
        <v>0.56546994399999995</v>
      </c>
      <c r="EL127" s="364">
        <v>0.56074498699999997</v>
      </c>
      <c r="EM127" s="364">
        <v>0.558087322</v>
      </c>
      <c r="EN127" s="364">
        <v>0.55610845399999997</v>
      </c>
      <c r="EO127" s="364">
        <v>0.55442539300000004</v>
      </c>
      <c r="EP127" s="364">
        <v>0.55456169499999997</v>
      </c>
      <c r="EQ127" s="364">
        <v>0.55837525099999996</v>
      </c>
      <c r="ER127" s="364">
        <v>0.56476408899999997</v>
      </c>
      <c r="ES127" s="364">
        <v>0.57350498699999997</v>
      </c>
      <c r="ET127" s="364">
        <v>0.58480144099999998</v>
      </c>
      <c r="EU127" s="364">
        <v>0.59646586099999999</v>
      </c>
      <c r="EV127" s="364">
        <v>0.60299471999999998</v>
      </c>
      <c r="EW127" s="364">
        <v>0.60826216300000002</v>
      </c>
      <c r="EX127" s="364">
        <v>0.61396678699999996</v>
      </c>
      <c r="EY127" s="364">
        <v>0.61939128200000004</v>
      </c>
      <c r="EZ127" s="364">
        <v>0.62500728400000005</v>
      </c>
      <c r="FA127" s="364">
        <v>0.63067093600000002</v>
      </c>
      <c r="FB127" s="364">
        <v>0.636332279</v>
      </c>
      <c r="FC127" s="364">
        <v>0.64207717099999995</v>
      </c>
      <c r="FD127" s="364">
        <v>0.64793317100000003</v>
      </c>
      <c r="FE127" s="364">
        <v>0.65378945300000002</v>
      </c>
      <c r="FF127" s="364">
        <v>0.66067985399999996</v>
      </c>
      <c r="FG127" s="364">
        <v>0.66634811400000005</v>
      </c>
      <c r="FH127" s="364">
        <v>0.67188513400000005</v>
      </c>
      <c r="FI127" s="364">
        <v>0.67718345800000002</v>
      </c>
      <c r="FJ127" s="364">
        <v>0.68254330699999999</v>
      </c>
      <c r="FK127" s="364">
        <v>0.68756884100000004</v>
      </c>
      <c r="FL127" s="364">
        <v>0.69239686600000006</v>
      </c>
      <c r="FM127" s="364">
        <v>0.69721336899999997</v>
      </c>
      <c r="FN127" s="364">
        <v>0.70189286100000003</v>
      </c>
      <c r="FO127" s="364">
        <v>0.70633623199999995</v>
      </c>
      <c r="FP127" s="365">
        <v>0.710696734</v>
      </c>
      <c r="FQ127" s="101"/>
    </row>
    <row r="128" spans="1:173" outlineLevel="1">
      <c r="A128" s="139">
        <v>117</v>
      </c>
      <c r="B128" s="195" t="s">
        <v>128</v>
      </c>
      <c r="C128" s="205"/>
      <c r="D128" s="351">
        <v>2.450395957</v>
      </c>
      <c r="E128" s="352">
        <v>2.4471872559999999</v>
      </c>
      <c r="F128" s="352">
        <v>2.4559521229999999</v>
      </c>
      <c r="G128" s="352">
        <v>2.4963311620000002</v>
      </c>
      <c r="H128" s="352">
        <v>2.5481579999999999</v>
      </c>
      <c r="I128" s="352">
        <v>2.6070621840000001</v>
      </c>
      <c r="J128" s="352">
        <v>2.6708579499999998</v>
      </c>
      <c r="K128" s="352">
        <v>2.7418995289999999</v>
      </c>
      <c r="L128" s="352">
        <v>2.8206624769999999</v>
      </c>
      <c r="M128" s="352">
        <v>2.9194432219999999</v>
      </c>
      <c r="N128" s="352">
        <v>3.0340832089999998</v>
      </c>
      <c r="O128" s="352">
        <v>3.1610935640000002</v>
      </c>
      <c r="P128" s="352">
        <v>3.3471827260000002</v>
      </c>
      <c r="Q128" s="352">
        <v>3.480854221</v>
      </c>
      <c r="R128" s="352">
        <v>3.6056228080000001</v>
      </c>
      <c r="S128" s="352">
        <v>3.7358638150000001</v>
      </c>
      <c r="T128" s="352">
        <v>3.8689396820000002</v>
      </c>
      <c r="U128" s="352">
        <v>4.0245394560000003</v>
      </c>
      <c r="V128" s="352">
        <v>4.1784106510000001</v>
      </c>
      <c r="W128" s="352">
        <v>4.3166382189999997</v>
      </c>
      <c r="X128" s="352">
        <v>4.4350624789999999</v>
      </c>
      <c r="Y128" s="352">
        <v>4.5406112140000001</v>
      </c>
      <c r="Z128" s="352">
        <v>4.5931878900000003</v>
      </c>
      <c r="AA128" s="352">
        <v>4.6125949540000004</v>
      </c>
      <c r="AB128" s="352">
        <v>4.6286630620000002</v>
      </c>
      <c r="AC128" s="352">
        <v>4.6388503879999998</v>
      </c>
      <c r="AD128" s="352">
        <v>4.6430398850000003</v>
      </c>
      <c r="AE128" s="352">
        <v>4.6449472780000001</v>
      </c>
      <c r="AF128" s="352">
        <v>4.6474349090000002</v>
      </c>
      <c r="AG128" s="352">
        <v>4.6470058830000003</v>
      </c>
      <c r="AH128" s="352">
        <v>4.6333889680000002</v>
      </c>
      <c r="AI128" s="352">
        <v>4.6005527280000003</v>
      </c>
      <c r="AJ128" s="353">
        <v>4.5670484089999999</v>
      </c>
      <c r="AK128" s="102"/>
      <c r="AL128" s="354">
        <v>2.4503934159999998</v>
      </c>
      <c r="AM128" s="355">
        <v>2.4381015150000001</v>
      </c>
      <c r="AN128" s="355">
        <v>2.436047786</v>
      </c>
      <c r="AO128" s="355">
        <v>2.4606229220000002</v>
      </c>
      <c r="AP128" s="355">
        <v>2.4977186119999999</v>
      </c>
      <c r="AQ128" s="355">
        <v>2.5381908169999998</v>
      </c>
      <c r="AR128" s="355">
        <v>2.5788541770000002</v>
      </c>
      <c r="AS128" s="355">
        <v>2.6216779149999998</v>
      </c>
      <c r="AT128" s="355">
        <v>2.6669724700000002</v>
      </c>
      <c r="AU128" s="355">
        <v>2.7246054869999998</v>
      </c>
      <c r="AV128" s="355">
        <v>2.7906842489999999</v>
      </c>
      <c r="AW128" s="355">
        <v>2.8640649420000002</v>
      </c>
      <c r="AX128" s="355">
        <v>2.9516638340000001</v>
      </c>
      <c r="AY128" s="355">
        <v>3.016771855</v>
      </c>
      <c r="AZ128" s="355">
        <v>3.0854286929999999</v>
      </c>
      <c r="BA128" s="355">
        <v>3.163019512</v>
      </c>
      <c r="BB128" s="355">
        <v>3.2493750000000001</v>
      </c>
      <c r="BC128" s="355">
        <v>3.371070816</v>
      </c>
      <c r="BD128" s="355">
        <v>3.4921848249999998</v>
      </c>
      <c r="BE128" s="355">
        <v>3.606988603</v>
      </c>
      <c r="BF128" s="355">
        <v>3.705314059</v>
      </c>
      <c r="BG128" s="355">
        <v>3.7983429160000002</v>
      </c>
      <c r="BH128" s="355">
        <v>3.9101261209999998</v>
      </c>
      <c r="BI128" s="355">
        <v>3.9738373079999998</v>
      </c>
      <c r="BJ128" s="355">
        <v>4.0075296610000004</v>
      </c>
      <c r="BK128" s="355">
        <v>4.0360175829999996</v>
      </c>
      <c r="BL128" s="355">
        <v>4.0598470879999997</v>
      </c>
      <c r="BM128" s="355">
        <v>4.0796449749999999</v>
      </c>
      <c r="BN128" s="355">
        <v>4.0977819740000001</v>
      </c>
      <c r="BO128" s="355">
        <v>4.1117670689999999</v>
      </c>
      <c r="BP128" s="355">
        <v>4.1208416909999999</v>
      </c>
      <c r="BQ128" s="355">
        <v>4.1229740269999997</v>
      </c>
      <c r="BR128" s="356">
        <v>4.1217832960000003</v>
      </c>
      <c r="BS128" s="102"/>
      <c r="BT128" s="357">
        <v>2.450339955</v>
      </c>
      <c r="BU128" s="358">
        <v>2.4107935220000001</v>
      </c>
      <c r="BV128" s="358">
        <v>2.375002759</v>
      </c>
      <c r="BW128" s="358">
        <v>2.357410094</v>
      </c>
      <c r="BX128" s="358">
        <v>2.3519404860000002</v>
      </c>
      <c r="BY128" s="358">
        <v>2.3475454519999999</v>
      </c>
      <c r="BZ128" s="358">
        <v>2.3470559099999999</v>
      </c>
      <c r="CA128" s="358">
        <v>2.3525190450000002</v>
      </c>
      <c r="CB128" s="358">
        <v>2.361481854</v>
      </c>
      <c r="CC128" s="358">
        <v>2.3806802</v>
      </c>
      <c r="CD128" s="358">
        <v>2.4059620690000001</v>
      </c>
      <c r="CE128" s="358">
        <v>2.4341497310000002</v>
      </c>
      <c r="CF128" s="358">
        <v>2.474399273</v>
      </c>
      <c r="CG128" s="358">
        <v>2.5067151989999998</v>
      </c>
      <c r="CH128" s="358">
        <v>2.5433436629999999</v>
      </c>
      <c r="CI128" s="358">
        <v>2.5856277319999998</v>
      </c>
      <c r="CJ128" s="358">
        <v>2.6351049049999999</v>
      </c>
      <c r="CK128" s="358">
        <v>2.6907013210000001</v>
      </c>
      <c r="CL128" s="358">
        <v>2.7555051599999998</v>
      </c>
      <c r="CM128" s="358">
        <v>2.8318473750000002</v>
      </c>
      <c r="CN128" s="358">
        <v>2.9037431370000002</v>
      </c>
      <c r="CO128" s="358">
        <v>2.9772360510000002</v>
      </c>
      <c r="CP128" s="358">
        <v>3.1017091990000001</v>
      </c>
      <c r="CQ128" s="358">
        <v>3.2144012239999999</v>
      </c>
      <c r="CR128" s="358">
        <v>3.3199739529999999</v>
      </c>
      <c r="CS128" s="358">
        <v>3.4226692679999999</v>
      </c>
      <c r="CT128" s="358">
        <v>3.5248463989999999</v>
      </c>
      <c r="CU128" s="358">
        <v>3.6237490960000001</v>
      </c>
      <c r="CV128" s="358">
        <v>3.7194617779999999</v>
      </c>
      <c r="CW128" s="358">
        <v>3.8112817589999999</v>
      </c>
      <c r="CX128" s="358">
        <v>3.8617829989999999</v>
      </c>
      <c r="CY128" s="358">
        <v>3.88962261</v>
      </c>
      <c r="CZ128" s="359">
        <v>3.9118082900000002</v>
      </c>
      <c r="DA128" s="102"/>
      <c r="DB128" s="360">
        <v>2.450395957</v>
      </c>
      <c r="DC128" s="361">
        <v>2.4252384469999999</v>
      </c>
      <c r="DD128" s="361">
        <v>2.4112093890000001</v>
      </c>
      <c r="DE128" s="361">
        <v>2.4304257050000002</v>
      </c>
      <c r="DF128" s="361">
        <v>2.4703372419999998</v>
      </c>
      <c r="DG128" s="361">
        <v>2.516906036</v>
      </c>
      <c r="DH128" s="361">
        <v>2.5691775940000001</v>
      </c>
      <c r="DI128" s="361">
        <v>2.6298078980000001</v>
      </c>
      <c r="DJ128" s="361">
        <v>2.6994769330000001</v>
      </c>
      <c r="DK128" s="361">
        <v>2.7902381100000002</v>
      </c>
      <c r="DL128" s="361">
        <v>2.89859972</v>
      </c>
      <c r="DM128" s="361">
        <v>3.0208321690000002</v>
      </c>
      <c r="DN128" s="361">
        <v>3.1898205690000001</v>
      </c>
      <c r="DO128" s="361">
        <v>3.3066899749999998</v>
      </c>
      <c r="DP128" s="361">
        <v>3.4146373419999998</v>
      </c>
      <c r="DQ128" s="361">
        <v>3.5293169149999999</v>
      </c>
      <c r="DR128" s="361">
        <v>3.648007658</v>
      </c>
      <c r="DS128" s="361">
        <v>3.7903927089999998</v>
      </c>
      <c r="DT128" s="361">
        <v>3.9319563</v>
      </c>
      <c r="DU128" s="361">
        <v>4.0535378160000004</v>
      </c>
      <c r="DV128" s="361">
        <v>4.1728499100000001</v>
      </c>
      <c r="DW128" s="361">
        <v>4.2368617720000001</v>
      </c>
      <c r="DX128" s="361">
        <v>4.2710019150000003</v>
      </c>
      <c r="DY128" s="361">
        <v>4.2834306680000003</v>
      </c>
      <c r="DZ128" s="361">
        <v>4.2886044190000003</v>
      </c>
      <c r="EA128" s="361">
        <v>4.3001002059999998</v>
      </c>
      <c r="EB128" s="361">
        <v>4.3166814670000004</v>
      </c>
      <c r="EC128" s="361">
        <v>4.3251169300000001</v>
      </c>
      <c r="ED128" s="361">
        <v>4.3294064170000004</v>
      </c>
      <c r="EE128" s="361">
        <v>4.3310883410000001</v>
      </c>
      <c r="EF128" s="361">
        <v>4.3311582199999998</v>
      </c>
      <c r="EG128" s="361">
        <v>4.330194959</v>
      </c>
      <c r="EH128" s="362">
        <v>4.3290713240000001</v>
      </c>
      <c r="EI128" s="102"/>
      <c r="EJ128" s="363">
        <v>2.4570261439999999</v>
      </c>
      <c r="EK128" s="364">
        <v>2.4391230130000001</v>
      </c>
      <c r="EL128" s="364">
        <v>2.4150091520000001</v>
      </c>
      <c r="EM128" s="364">
        <v>2.399642005</v>
      </c>
      <c r="EN128" s="364">
        <v>2.384453648</v>
      </c>
      <c r="EO128" s="364">
        <v>2.3694523670000001</v>
      </c>
      <c r="EP128" s="364">
        <v>2.3580466040000001</v>
      </c>
      <c r="EQ128" s="364">
        <v>2.3546230760000002</v>
      </c>
      <c r="ER128" s="364">
        <v>2.356625824</v>
      </c>
      <c r="ES128" s="364">
        <v>2.3698026589999999</v>
      </c>
      <c r="ET128" s="364">
        <v>2.3885331349999999</v>
      </c>
      <c r="EU128" s="364">
        <v>2.4081267959999999</v>
      </c>
      <c r="EV128" s="364">
        <v>2.4367172290000001</v>
      </c>
      <c r="EW128" s="364">
        <v>2.4614207229999998</v>
      </c>
      <c r="EX128" s="364">
        <v>2.4896623409999998</v>
      </c>
      <c r="EY128" s="364">
        <v>2.5178864760000002</v>
      </c>
      <c r="EZ128" s="364">
        <v>2.546779296</v>
      </c>
      <c r="FA128" s="364">
        <v>2.5759634849999999</v>
      </c>
      <c r="FB128" s="364">
        <v>2.6047325639999999</v>
      </c>
      <c r="FC128" s="364">
        <v>2.6351954530000001</v>
      </c>
      <c r="FD128" s="364">
        <v>2.6664832870000001</v>
      </c>
      <c r="FE128" s="364">
        <v>2.698459739</v>
      </c>
      <c r="FF128" s="364">
        <v>2.7347184680000001</v>
      </c>
      <c r="FG128" s="364">
        <v>2.766507925</v>
      </c>
      <c r="FH128" s="364">
        <v>2.797904994</v>
      </c>
      <c r="FI128" s="364">
        <v>2.8282419750000001</v>
      </c>
      <c r="FJ128" s="364">
        <v>2.8589542319999999</v>
      </c>
      <c r="FK128" s="364">
        <v>2.8882473879999999</v>
      </c>
      <c r="FL128" s="364">
        <v>2.9169714689999999</v>
      </c>
      <c r="FM128" s="364">
        <v>2.9460946739999998</v>
      </c>
      <c r="FN128" s="364">
        <v>2.9749575959999999</v>
      </c>
      <c r="FO128" s="364">
        <v>3.00302544</v>
      </c>
      <c r="FP128" s="365">
        <v>3.0310772149999998</v>
      </c>
      <c r="FQ128" s="101"/>
    </row>
    <row r="129" spans="1:173" outlineLevel="1">
      <c r="A129" s="139">
        <v>118</v>
      </c>
      <c r="B129" s="195" t="s">
        <v>129</v>
      </c>
      <c r="C129" s="205"/>
      <c r="D129" s="351">
        <v>0.16879882399999999</v>
      </c>
      <c r="E129" s="352">
        <v>0.18482330999999999</v>
      </c>
      <c r="F129" s="352">
        <v>0.204102167</v>
      </c>
      <c r="G129" s="352">
        <v>0.234665389</v>
      </c>
      <c r="H129" s="352">
        <v>0.27177461800000002</v>
      </c>
      <c r="I129" s="352">
        <v>0.30212533899999999</v>
      </c>
      <c r="J129" s="352">
        <v>0.33581027200000002</v>
      </c>
      <c r="K129" s="352">
        <v>0.37427935600000001</v>
      </c>
      <c r="L129" s="352">
        <v>0.41798229799999997</v>
      </c>
      <c r="M129" s="352">
        <v>0.47046860800000001</v>
      </c>
      <c r="N129" s="352">
        <v>0.531915311</v>
      </c>
      <c r="O129" s="352">
        <v>0.60191147</v>
      </c>
      <c r="P129" s="352">
        <v>0.70182882000000002</v>
      </c>
      <c r="Q129" s="352">
        <v>0.77123480799999999</v>
      </c>
      <c r="R129" s="352">
        <v>0.83448656600000004</v>
      </c>
      <c r="S129" s="352">
        <v>0.88536620300000002</v>
      </c>
      <c r="T129" s="352">
        <v>0.91585894999999995</v>
      </c>
      <c r="U129" s="352">
        <v>0.94912430699999994</v>
      </c>
      <c r="V129" s="352">
        <v>0.98149270499999997</v>
      </c>
      <c r="W129" s="352">
        <v>1.0097210679999999</v>
      </c>
      <c r="X129" s="352">
        <v>1.037621516</v>
      </c>
      <c r="Y129" s="352">
        <v>1.0636080720000001</v>
      </c>
      <c r="Z129" s="352">
        <v>1.0843263379999999</v>
      </c>
      <c r="AA129" s="352">
        <v>1.100493392</v>
      </c>
      <c r="AB129" s="352">
        <v>1.1149728350000001</v>
      </c>
      <c r="AC129" s="352">
        <v>1.1280021469999999</v>
      </c>
      <c r="AD129" s="352">
        <v>1.1396035470000001</v>
      </c>
      <c r="AE129" s="352">
        <v>1.1499963790000001</v>
      </c>
      <c r="AF129" s="352">
        <v>1.1595530359999999</v>
      </c>
      <c r="AG129" s="352">
        <v>1.1683089929999999</v>
      </c>
      <c r="AH129" s="352">
        <v>1.1763946810000001</v>
      </c>
      <c r="AI129" s="352">
        <v>1.1833587130000001</v>
      </c>
      <c r="AJ129" s="353">
        <v>1.189920573</v>
      </c>
      <c r="AK129" s="102"/>
      <c r="AL129" s="354">
        <v>0.16879651100000001</v>
      </c>
      <c r="AM129" s="355">
        <v>0.17516178499999999</v>
      </c>
      <c r="AN129" s="355">
        <v>0.18238006400000001</v>
      </c>
      <c r="AO129" s="355">
        <v>0.19600553600000001</v>
      </c>
      <c r="AP129" s="355">
        <v>0.214203914</v>
      </c>
      <c r="AQ129" s="355">
        <v>0.233742741</v>
      </c>
      <c r="AR129" s="355">
        <v>0.25482502800000001</v>
      </c>
      <c r="AS129" s="355">
        <v>0.27837430600000002</v>
      </c>
      <c r="AT129" s="355">
        <v>0.30484297599999999</v>
      </c>
      <c r="AU129" s="355">
        <v>0.33639284800000002</v>
      </c>
      <c r="AV129" s="355">
        <v>0.37347723799999999</v>
      </c>
      <c r="AW129" s="355">
        <v>0.41700463300000001</v>
      </c>
      <c r="AX129" s="355">
        <v>0.464886142</v>
      </c>
      <c r="AY129" s="355">
        <v>0.499150596</v>
      </c>
      <c r="AZ129" s="355">
        <v>0.53426203800000005</v>
      </c>
      <c r="BA129" s="355">
        <v>0.573466315</v>
      </c>
      <c r="BB129" s="355">
        <v>0.61490176799999996</v>
      </c>
      <c r="BC129" s="355">
        <v>0.64332538399999994</v>
      </c>
      <c r="BD129" s="355">
        <v>0.66661683000000005</v>
      </c>
      <c r="BE129" s="355">
        <v>0.68805422500000002</v>
      </c>
      <c r="BF129" s="355">
        <v>0.70747907099999996</v>
      </c>
      <c r="BG129" s="355">
        <v>0.725767948</v>
      </c>
      <c r="BH129" s="355">
        <v>0.74610511000000002</v>
      </c>
      <c r="BI129" s="355">
        <v>0.76395791199999996</v>
      </c>
      <c r="BJ129" s="355">
        <v>0.78090312500000003</v>
      </c>
      <c r="BK129" s="355">
        <v>0.79670897399999996</v>
      </c>
      <c r="BL129" s="355">
        <v>0.81164288900000003</v>
      </c>
      <c r="BM129" s="355">
        <v>0.825089242</v>
      </c>
      <c r="BN129" s="355">
        <v>0.83723469100000003</v>
      </c>
      <c r="BO129" s="355">
        <v>0.84837484600000002</v>
      </c>
      <c r="BP129" s="355">
        <v>0.85658059200000003</v>
      </c>
      <c r="BQ129" s="355">
        <v>0.85409174700000001</v>
      </c>
      <c r="BR129" s="356">
        <v>0.84791000400000005</v>
      </c>
      <c r="BS129" s="102"/>
      <c r="BT129" s="357">
        <v>0.16874783800000001</v>
      </c>
      <c r="BU129" s="358">
        <v>0.17448327599999999</v>
      </c>
      <c r="BV129" s="358">
        <v>0.17988368399999999</v>
      </c>
      <c r="BW129" s="358">
        <v>0.185158934</v>
      </c>
      <c r="BX129" s="358">
        <v>0.19204357899999999</v>
      </c>
      <c r="BY129" s="358">
        <v>0.20030651699999999</v>
      </c>
      <c r="BZ129" s="358">
        <v>0.21146129299999999</v>
      </c>
      <c r="CA129" s="358">
        <v>0.22693908300000001</v>
      </c>
      <c r="CB129" s="358">
        <v>0.24525708800000001</v>
      </c>
      <c r="CC129" s="358">
        <v>0.26436393499999999</v>
      </c>
      <c r="CD129" s="358">
        <v>0.28392262699999998</v>
      </c>
      <c r="CE129" s="358">
        <v>0.306499731</v>
      </c>
      <c r="CF129" s="358">
        <v>0.33354745899999999</v>
      </c>
      <c r="CG129" s="358">
        <v>0.35622423399999997</v>
      </c>
      <c r="CH129" s="358">
        <v>0.38049924000000002</v>
      </c>
      <c r="CI129" s="358">
        <v>0.40755195799999999</v>
      </c>
      <c r="CJ129" s="358">
        <v>0.43750557699999998</v>
      </c>
      <c r="CK129" s="358">
        <v>0.469919001</v>
      </c>
      <c r="CL129" s="358">
        <v>0.50667412599999995</v>
      </c>
      <c r="CM129" s="358">
        <v>0.54798212899999998</v>
      </c>
      <c r="CN129" s="358">
        <v>0.57868963699999998</v>
      </c>
      <c r="CO129" s="358">
        <v>0.59412942300000005</v>
      </c>
      <c r="CP129" s="358">
        <v>0.61749186199999995</v>
      </c>
      <c r="CQ129" s="358">
        <v>0.63862414700000003</v>
      </c>
      <c r="CR129" s="358">
        <v>0.65805217999999999</v>
      </c>
      <c r="CS129" s="358">
        <v>0.67686384300000002</v>
      </c>
      <c r="CT129" s="358">
        <v>0.69547123099999997</v>
      </c>
      <c r="CU129" s="358">
        <v>0.71331824499999996</v>
      </c>
      <c r="CV129" s="358">
        <v>0.73039847300000005</v>
      </c>
      <c r="CW129" s="358">
        <v>0.74672695899999997</v>
      </c>
      <c r="CX129" s="358">
        <v>0.76198509400000003</v>
      </c>
      <c r="CY129" s="358">
        <v>0.77569707399999999</v>
      </c>
      <c r="CZ129" s="359">
        <v>0.78818948300000002</v>
      </c>
      <c r="DA129" s="102"/>
      <c r="DB129" s="360">
        <v>0.16879882399999999</v>
      </c>
      <c r="DC129" s="361">
        <v>0.18325627799999999</v>
      </c>
      <c r="DD129" s="361">
        <v>0.200891928</v>
      </c>
      <c r="DE129" s="361">
        <v>0.22994608599999999</v>
      </c>
      <c r="DF129" s="361">
        <v>0.265154265</v>
      </c>
      <c r="DG129" s="361">
        <v>0.29380145800000002</v>
      </c>
      <c r="DH129" s="361">
        <v>0.32646882599999999</v>
      </c>
      <c r="DI129" s="361">
        <v>0.364078401</v>
      </c>
      <c r="DJ129" s="361">
        <v>0.40709937400000001</v>
      </c>
      <c r="DK129" s="361">
        <v>0.45905787100000001</v>
      </c>
      <c r="DL129" s="361">
        <v>0.52019633300000001</v>
      </c>
      <c r="DM129" s="361">
        <v>0.59008008499999998</v>
      </c>
      <c r="DN129" s="361">
        <v>0.68810531100000005</v>
      </c>
      <c r="DO129" s="361">
        <v>0.755697917</v>
      </c>
      <c r="DP129" s="361">
        <v>0.81717230200000002</v>
      </c>
      <c r="DQ129" s="361">
        <v>0.88113717300000005</v>
      </c>
      <c r="DR129" s="361">
        <v>0.90894435399999995</v>
      </c>
      <c r="DS129" s="361">
        <v>0.93584230000000002</v>
      </c>
      <c r="DT129" s="361">
        <v>0.96250718099999999</v>
      </c>
      <c r="DU129" s="361">
        <v>0.98470072099999995</v>
      </c>
      <c r="DV129" s="361">
        <v>1.0063469519999999</v>
      </c>
      <c r="DW129" s="361">
        <v>1.025858833</v>
      </c>
      <c r="DX129" s="361">
        <v>1.044479878</v>
      </c>
      <c r="DY129" s="361">
        <v>1.0589075640000001</v>
      </c>
      <c r="DZ129" s="361">
        <v>1.071445075</v>
      </c>
      <c r="EA129" s="361">
        <v>1.0831805459999999</v>
      </c>
      <c r="EB129" s="361">
        <v>1.094107774</v>
      </c>
      <c r="EC129" s="361">
        <v>1.1035949279999999</v>
      </c>
      <c r="ED129" s="361">
        <v>1.1119099690000001</v>
      </c>
      <c r="EE129" s="361">
        <v>1.119396082</v>
      </c>
      <c r="EF129" s="361">
        <v>1.126211517</v>
      </c>
      <c r="EG129" s="361">
        <v>1.1324421950000001</v>
      </c>
      <c r="EH129" s="362">
        <v>1.1383076830000001</v>
      </c>
      <c r="EI129" s="102"/>
      <c r="EJ129" s="363">
        <v>0.16954550199999999</v>
      </c>
      <c r="EK129" s="364">
        <v>0.17363999999999999</v>
      </c>
      <c r="EL129" s="364">
        <v>0.17774278900000001</v>
      </c>
      <c r="EM129" s="364">
        <v>0.18204800500000001</v>
      </c>
      <c r="EN129" s="364">
        <v>0.18682599499999999</v>
      </c>
      <c r="EO129" s="364">
        <v>0.192485773</v>
      </c>
      <c r="EP129" s="364">
        <v>0.199320415</v>
      </c>
      <c r="EQ129" s="364">
        <v>0.20918546900000001</v>
      </c>
      <c r="ER129" s="364">
        <v>0.221009289</v>
      </c>
      <c r="ES129" s="364">
        <v>0.23442396300000001</v>
      </c>
      <c r="ET129" s="364">
        <v>0.249230215</v>
      </c>
      <c r="EU129" s="364">
        <v>0.26480637800000001</v>
      </c>
      <c r="EV129" s="364">
        <v>0.28221223699999998</v>
      </c>
      <c r="EW129" s="364">
        <v>0.29604308499999998</v>
      </c>
      <c r="EX129" s="364">
        <v>0.31067919500000002</v>
      </c>
      <c r="EY129" s="364">
        <v>0.325405999</v>
      </c>
      <c r="EZ129" s="364">
        <v>0.34029543800000001</v>
      </c>
      <c r="FA129" s="364">
        <v>0.35540701099999999</v>
      </c>
      <c r="FB129" s="364">
        <v>0.37047639900000001</v>
      </c>
      <c r="FC129" s="364">
        <v>0.385950295</v>
      </c>
      <c r="FD129" s="364">
        <v>0.40166223499999998</v>
      </c>
      <c r="FE129" s="364">
        <v>0.417698766</v>
      </c>
      <c r="FF129" s="364">
        <v>0.43578651299999999</v>
      </c>
      <c r="FG129" s="364">
        <v>0.45143354099999999</v>
      </c>
      <c r="FH129" s="364">
        <v>0.46688516299999999</v>
      </c>
      <c r="FI129" s="364">
        <v>0.48171227</v>
      </c>
      <c r="FJ129" s="364">
        <v>0.496610302</v>
      </c>
      <c r="FK129" s="364">
        <v>0.51065574499999999</v>
      </c>
      <c r="FL129" s="364">
        <v>0.52436351699999995</v>
      </c>
      <c r="FM129" s="364">
        <v>0.53194451200000004</v>
      </c>
      <c r="FN129" s="364">
        <v>0.53763550100000002</v>
      </c>
      <c r="FO129" s="364">
        <v>0.543159473</v>
      </c>
      <c r="FP129" s="365">
        <v>0.54865582700000004</v>
      </c>
      <c r="FQ129" s="101"/>
    </row>
    <row r="130" spans="1:173" outlineLevel="1">
      <c r="A130" s="139">
        <v>119</v>
      </c>
      <c r="B130" s="195" t="s">
        <v>130</v>
      </c>
      <c r="C130" s="205"/>
      <c r="D130" s="351">
        <v>4.4567416660000001</v>
      </c>
      <c r="E130" s="352">
        <v>4.4811988989999998</v>
      </c>
      <c r="F130" s="352">
        <v>4.5255445600000002</v>
      </c>
      <c r="G130" s="352">
        <v>4.6104291609999999</v>
      </c>
      <c r="H130" s="352">
        <v>4.7054137540000003</v>
      </c>
      <c r="I130" s="352">
        <v>4.8119101569999998</v>
      </c>
      <c r="J130" s="352">
        <v>4.931928976</v>
      </c>
      <c r="K130" s="352">
        <v>5.0736098070000004</v>
      </c>
      <c r="L130" s="352">
        <v>5.2295832249999998</v>
      </c>
      <c r="M130" s="352">
        <v>5.4111724839999997</v>
      </c>
      <c r="N130" s="352">
        <v>5.6196805630000002</v>
      </c>
      <c r="O130" s="352">
        <v>5.8559294470000003</v>
      </c>
      <c r="P130" s="352">
        <v>6.189672281</v>
      </c>
      <c r="Q130" s="352">
        <v>6.477542111</v>
      </c>
      <c r="R130" s="352">
        <v>6.6999156229999999</v>
      </c>
      <c r="S130" s="352">
        <v>6.8560320350000001</v>
      </c>
      <c r="T130" s="352">
        <v>7.0100974149999997</v>
      </c>
      <c r="U130" s="352">
        <v>7.178532938</v>
      </c>
      <c r="V130" s="352">
        <v>7.333521588</v>
      </c>
      <c r="W130" s="352">
        <v>7.4687648790000001</v>
      </c>
      <c r="X130" s="352">
        <v>7.5883769250000004</v>
      </c>
      <c r="Y130" s="352">
        <v>7.6968925830000003</v>
      </c>
      <c r="Z130" s="352">
        <v>7.8108095769999997</v>
      </c>
      <c r="AA130" s="352">
        <v>7.9061879819999996</v>
      </c>
      <c r="AB130" s="352">
        <v>7.996301828</v>
      </c>
      <c r="AC130" s="352">
        <v>8.0796577240000005</v>
      </c>
      <c r="AD130" s="352">
        <v>8.1568470249999994</v>
      </c>
      <c r="AE130" s="352">
        <v>8.2252143800000006</v>
      </c>
      <c r="AF130" s="352">
        <v>8.2783942489999998</v>
      </c>
      <c r="AG130" s="352">
        <v>8.3282391350000005</v>
      </c>
      <c r="AH130" s="352">
        <v>8.3753925359999997</v>
      </c>
      <c r="AI130" s="352">
        <v>8.4196811700000005</v>
      </c>
      <c r="AJ130" s="353">
        <v>8.4624689170000007</v>
      </c>
      <c r="AK130" s="102"/>
      <c r="AL130" s="354">
        <v>4.4567406319999998</v>
      </c>
      <c r="AM130" s="355">
        <v>4.466984654</v>
      </c>
      <c r="AN130" s="355">
        <v>4.4954993700000001</v>
      </c>
      <c r="AO130" s="355">
        <v>4.5600204939999998</v>
      </c>
      <c r="AP130" s="355">
        <v>4.6398398490000003</v>
      </c>
      <c r="AQ130" s="355">
        <v>4.7260980789999998</v>
      </c>
      <c r="AR130" s="355">
        <v>4.8183169059999997</v>
      </c>
      <c r="AS130" s="355">
        <v>4.922027194</v>
      </c>
      <c r="AT130" s="355">
        <v>5.032349591</v>
      </c>
      <c r="AU130" s="355">
        <v>5.1567508289999999</v>
      </c>
      <c r="AV130" s="355">
        <v>5.2972317420000001</v>
      </c>
      <c r="AW130" s="355">
        <v>5.4590421280000001</v>
      </c>
      <c r="AX130" s="355">
        <v>5.6434279460000001</v>
      </c>
      <c r="AY130" s="355">
        <v>5.8101715350000003</v>
      </c>
      <c r="AZ130" s="355">
        <v>5.972916551</v>
      </c>
      <c r="BA130" s="355">
        <v>6.0742671570000004</v>
      </c>
      <c r="BB130" s="355">
        <v>6.1808488800000001</v>
      </c>
      <c r="BC130" s="355">
        <v>6.3137334059999999</v>
      </c>
      <c r="BD130" s="355">
        <v>6.4454609530000004</v>
      </c>
      <c r="BE130" s="355">
        <v>6.56756282</v>
      </c>
      <c r="BF130" s="355">
        <v>6.6767604069999997</v>
      </c>
      <c r="BG130" s="355">
        <v>6.7806479270000004</v>
      </c>
      <c r="BH130" s="355">
        <v>6.8939000019999996</v>
      </c>
      <c r="BI130" s="355">
        <v>6.9954531370000002</v>
      </c>
      <c r="BJ130" s="355">
        <v>7.0940339149999998</v>
      </c>
      <c r="BK130" s="355">
        <v>7.1870279869999996</v>
      </c>
      <c r="BL130" s="355">
        <v>7.2757155019999997</v>
      </c>
      <c r="BM130" s="355">
        <v>7.3544784190000003</v>
      </c>
      <c r="BN130" s="355">
        <v>7.4164749959999998</v>
      </c>
      <c r="BO130" s="355">
        <v>7.474318062</v>
      </c>
      <c r="BP130" s="355">
        <v>7.527348946</v>
      </c>
      <c r="BQ130" s="355">
        <v>7.5745642039999996</v>
      </c>
      <c r="BR130" s="356">
        <v>7.6183562330000001</v>
      </c>
      <c r="BS130" s="102"/>
      <c r="BT130" s="357">
        <v>4.4537576699999999</v>
      </c>
      <c r="BU130" s="358">
        <v>4.4202307589999998</v>
      </c>
      <c r="BV130" s="358">
        <v>4.3914176219999996</v>
      </c>
      <c r="BW130" s="358">
        <v>4.3924099109999997</v>
      </c>
      <c r="BX130" s="358">
        <v>4.4091550780000004</v>
      </c>
      <c r="BY130" s="358">
        <v>4.4264235730000001</v>
      </c>
      <c r="BZ130" s="358">
        <v>4.4525090269999996</v>
      </c>
      <c r="CA130" s="358">
        <v>4.4924110290000003</v>
      </c>
      <c r="CB130" s="358">
        <v>4.5403735259999998</v>
      </c>
      <c r="CC130" s="358">
        <v>4.5991291920000004</v>
      </c>
      <c r="CD130" s="358">
        <v>4.6700460850000001</v>
      </c>
      <c r="CE130" s="358">
        <v>4.7542616730000002</v>
      </c>
      <c r="CF130" s="358">
        <v>4.8576750530000004</v>
      </c>
      <c r="CG130" s="358">
        <v>4.9636796380000003</v>
      </c>
      <c r="CH130" s="358">
        <v>5.0746187740000002</v>
      </c>
      <c r="CI130" s="358">
        <v>5.1970595609999997</v>
      </c>
      <c r="CJ130" s="358">
        <v>5.3315406870000004</v>
      </c>
      <c r="CK130" s="358">
        <v>5.4092880010000002</v>
      </c>
      <c r="CL130" s="358">
        <v>5.4853242619999998</v>
      </c>
      <c r="CM130" s="358">
        <v>5.5664995949999998</v>
      </c>
      <c r="CN130" s="358">
        <v>5.6440507130000004</v>
      </c>
      <c r="CO130" s="358">
        <v>5.7214056649999998</v>
      </c>
      <c r="CP130" s="358">
        <v>5.8318186929999998</v>
      </c>
      <c r="CQ130" s="358">
        <v>5.9312454419999998</v>
      </c>
      <c r="CR130" s="358">
        <v>6.0237854359999998</v>
      </c>
      <c r="CS130" s="358">
        <v>6.1124072570000001</v>
      </c>
      <c r="CT130" s="358">
        <v>6.1988685630000004</v>
      </c>
      <c r="CU130" s="358">
        <v>6.2779208349999998</v>
      </c>
      <c r="CV130" s="358">
        <v>6.3423312090000001</v>
      </c>
      <c r="CW130" s="358">
        <v>6.403060752</v>
      </c>
      <c r="CX130" s="358">
        <v>6.459042191</v>
      </c>
      <c r="CY130" s="358">
        <v>6.508452568</v>
      </c>
      <c r="CZ130" s="359">
        <v>6.5527675260000002</v>
      </c>
      <c r="DA130" s="102"/>
      <c r="DB130" s="360">
        <v>4.4537804559999996</v>
      </c>
      <c r="DC130" s="361">
        <v>4.445250626</v>
      </c>
      <c r="DD130" s="361">
        <v>4.4528682379999998</v>
      </c>
      <c r="DE130" s="361">
        <v>4.5051144010000002</v>
      </c>
      <c r="DF130" s="361">
        <v>4.5853187100000001</v>
      </c>
      <c r="DG130" s="361">
        <v>4.6777531769999996</v>
      </c>
      <c r="DH130" s="361">
        <v>4.7860826320000003</v>
      </c>
      <c r="DI130" s="361">
        <v>4.9164160609999996</v>
      </c>
      <c r="DJ130" s="361">
        <v>5.0622591740000003</v>
      </c>
      <c r="DK130" s="361">
        <v>5.2348175469999996</v>
      </c>
      <c r="DL130" s="361">
        <v>5.4359639079999997</v>
      </c>
      <c r="DM130" s="361">
        <v>5.6659040090000001</v>
      </c>
      <c r="DN130" s="361">
        <v>5.9608892060000001</v>
      </c>
      <c r="DO130" s="361">
        <v>6.1992619360000001</v>
      </c>
      <c r="DP130" s="361">
        <v>6.3745426570000001</v>
      </c>
      <c r="DQ130" s="361">
        <v>6.4618762109999999</v>
      </c>
      <c r="DR130" s="361">
        <v>6.5495761850000003</v>
      </c>
      <c r="DS130" s="361">
        <v>6.653654317</v>
      </c>
      <c r="DT130" s="361">
        <v>6.7559010280000003</v>
      </c>
      <c r="DU130" s="361">
        <v>6.835606329</v>
      </c>
      <c r="DV130" s="361">
        <v>6.911774866</v>
      </c>
      <c r="DW130" s="361">
        <v>6.9794698889999998</v>
      </c>
      <c r="DX130" s="361">
        <v>7.0455975850000003</v>
      </c>
      <c r="DY130" s="361">
        <v>7.0919996320000003</v>
      </c>
      <c r="DZ130" s="361">
        <v>7.1323252359999998</v>
      </c>
      <c r="EA130" s="361">
        <v>7.1629897050000002</v>
      </c>
      <c r="EB130" s="361">
        <v>7.2063582559999997</v>
      </c>
      <c r="EC130" s="361">
        <v>7.2530060379999997</v>
      </c>
      <c r="ED130" s="361">
        <v>7.2944775509999999</v>
      </c>
      <c r="EE130" s="361">
        <v>7.3322883189999999</v>
      </c>
      <c r="EF130" s="361">
        <v>7.3670971789999999</v>
      </c>
      <c r="EG130" s="361">
        <v>7.3992192489999997</v>
      </c>
      <c r="EH130" s="362">
        <v>7.4296287850000002</v>
      </c>
      <c r="EI130" s="102"/>
      <c r="EJ130" s="363">
        <v>4.4660759089999997</v>
      </c>
      <c r="EK130" s="364">
        <v>4.4703534960000004</v>
      </c>
      <c r="EL130" s="364">
        <v>4.4654208889999998</v>
      </c>
      <c r="EM130" s="364">
        <v>4.4759644920000001</v>
      </c>
      <c r="EN130" s="364">
        <v>4.4810737280000001</v>
      </c>
      <c r="EO130" s="364">
        <v>4.4834259100000002</v>
      </c>
      <c r="EP130" s="364">
        <v>4.4933390910000002</v>
      </c>
      <c r="EQ130" s="364">
        <v>4.5178952050000003</v>
      </c>
      <c r="ER130" s="364">
        <v>4.5533740229999999</v>
      </c>
      <c r="ES130" s="364">
        <v>4.5991628369999997</v>
      </c>
      <c r="ET130" s="364">
        <v>4.6544906700000004</v>
      </c>
      <c r="EU130" s="364">
        <v>4.7187445759999997</v>
      </c>
      <c r="EV130" s="364">
        <v>4.7927625599999999</v>
      </c>
      <c r="EW130" s="364">
        <v>4.8615898660000001</v>
      </c>
      <c r="EX130" s="364">
        <v>4.934803316</v>
      </c>
      <c r="EY130" s="364">
        <v>5.0103094639999997</v>
      </c>
      <c r="EZ130" s="364">
        <v>5.0876460039999998</v>
      </c>
      <c r="FA130" s="364">
        <v>5.1651573519999996</v>
      </c>
      <c r="FB130" s="364">
        <v>5.240552772</v>
      </c>
      <c r="FC130" s="364">
        <v>5.3141045670000002</v>
      </c>
      <c r="FD130" s="364">
        <v>5.3557562489999997</v>
      </c>
      <c r="FE130" s="364">
        <v>5.3971849140000003</v>
      </c>
      <c r="FF130" s="364">
        <v>5.4408901619999996</v>
      </c>
      <c r="FG130" s="364">
        <v>5.4813032359999996</v>
      </c>
      <c r="FH130" s="364">
        <v>5.5214962730000003</v>
      </c>
      <c r="FI130" s="364">
        <v>5.5606570670000002</v>
      </c>
      <c r="FJ130" s="364">
        <v>5.5997905110000001</v>
      </c>
      <c r="FK130" s="364">
        <v>5.6377056230000004</v>
      </c>
      <c r="FL130" s="364">
        <v>5.6749729289999999</v>
      </c>
      <c r="FM130" s="364">
        <v>5.7122079699999997</v>
      </c>
      <c r="FN130" s="364">
        <v>5.7489434770000001</v>
      </c>
      <c r="FO130" s="364">
        <v>5.7848014680000004</v>
      </c>
      <c r="FP130" s="365">
        <v>5.8203613509999998</v>
      </c>
      <c r="FQ130" s="101"/>
    </row>
    <row r="131" spans="1:173" outlineLevel="1">
      <c r="A131" s="139">
        <v>120</v>
      </c>
      <c r="B131" s="195" t="s">
        <v>131</v>
      </c>
      <c r="C131" s="205"/>
      <c r="D131" s="351">
        <v>6.6832000359999997</v>
      </c>
      <c r="E131" s="352">
        <v>6.6880986059999996</v>
      </c>
      <c r="F131" s="352">
        <v>6.7431870299999996</v>
      </c>
      <c r="G131" s="352">
        <v>6.883236546</v>
      </c>
      <c r="H131" s="352">
        <v>7.0462994170000002</v>
      </c>
      <c r="I131" s="352">
        <v>7.2239402139999997</v>
      </c>
      <c r="J131" s="352">
        <v>7.405327422</v>
      </c>
      <c r="K131" s="352">
        <v>7.5814803230000001</v>
      </c>
      <c r="L131" s="352">
        <v>7.7696897800000002</v>
      </c>
      <c r="M131" s="352">
        <v>7.972189964</v>
      </c>
      <c r="N131" s="352">
        <v>8.1987434560000008</v>
      </c>
      <c r="O131" s="352">
        <v>8.4409354279999995</v>
      </c>
      <c r="P131" s="352">
        <v>8.7217967900000009</v>
      </c>
      <c r="Q131" s="352">
        <v>8.9120618250000003</v>
      </c>
      <c r="R131" s="352">
        <v>9.0863044160000008</v>
      </c>
      <c r="S131" s="352">
        <v>9.2536959400000001</v>
      </c>
      <c r="T131" s="352">
        <v>9.4191826229999993</v>
      </c>
      <c r="U131" s="352">
        <v>9.5871052880000001</v>
      </c>
      <c r="V131" s="352">
        <v>9.7488970360000007</v>
      </c>
      <c r="W131" s="352">
        <v>9.8983800179999992</v>
      </c>
      <c r="X131" s="352">
        <v>10.03386141</v>
      </c>
      <c r="Y131" s="352">
        <v>10.16070652</v>
      </c>
      <c r="Z131" s="352">
        <v>10.26837538</v>
      </c>
      <c r="AA131" s="352">
        <v>10.362283529999999</v>
      </c>
      <c r="AB131" s="352">
        <v>10.444505080000001</v>
      </c>
      <c r="AC131" s="352">
        <v>10.52255364</v>
      </c>
      <c r="AD131" s="352">
        <v>10.596699770000001</v>
      </c>
      <c r="AE131" s="352">
        <v>10.6673224</v>
      </c>
      <c r="AF131" s="352">
        <v>10.74000556</v>
      </c>
      <c r="AG131" s="352">
        <v>10.80907528</v>
      </c>
      <c r="AH131" s="352">
        <v>10.87521731</v>
      </c>
      <c r="AI131" s="352">
        <v>10.93949022</v>
      </c>
      <c r="AJ131" s="353">
        <v>11.00228216</v>
      </c>
      <c r="AK131" s="102"/>
      <c r="AL131" s="354">
        <v>6.6831964450000001</v>
      </c>
      <c r="AM131" s="355">
        <v>6.6760406300000001</v>
      </c>
      <c r="AN131" s="355">
        <v>6.7166139600000001</v>
      </c>
      <c r="AO131" s="355">
        <v>6.8348289390000003</v>
      </c>
      <c r="AP131" s="355">
        <v>6.9770482410000003</v>
      </c>
      <c r="AQ131" s="355">
        <v>7.128411356</v>
      </c>
      <c r="AR131" s="355">
        <v>7.2688348070000002</v>
      </c>
      <c r="AS131" s="355">
        <v>7.402856066</v>
      </c>
      <c r="AT131" s="355">
        <v>7.5411866969999997</v>
      </c>
      <c r="AU131" s="355">
        <v>7.6826019710000004</v>
      </c>
      <c r="AV131" s="355">
        <v>7.8372989080000002</v>
      </c>
      <c r="AW131" s="355">
        <v>8.0004847879999996</v>
      </c>
      <c r="AX131" s="355">
        <v>8.1769635130000005</v>
      </c>
      <c r="AY131" s="355">
        <v>8.3213084909999999</v>
      </c>
      <c r="AZ131" s="355">
        <v>8.4670992960000007</v>
      </c>
      <c r="BA131" s="355">
        <v>8.6232146729999997</v>
      </c>
      <c r="BB131" s="355">
        <v>8.7951362070000005</v>
      </c>
      <c r="BC131" s="355">
        <v>8.9764165879999993</v>
      </c>
      <c r="BD131" s="355">
        <v>9.1183822350000003</v>
      </c>
      <c r="BE131" s="355">
        <v>9.2538777620000001</v>
      </c>
      <c r="BF131" s="355">
        <v>9.3776176660000008</v>
      </c>
      <c r="BG131" s="355">
        <v>9.4971883179999992</v>
      </c>
      <c r="BH131" s="355">
        <v>9.6009277629999996</v>
      </c>
      <c r="BI131" s="355">
        <v>9.696068704</v>
      </c>
      <c r="BJ131" s="355">
        <v>9.7814406320000007</v>
      </c>
      <c r="BK131" s="355">
        <v>9.8635488809999998</v>
      </c>
      <c r="BL131" s="355">
        <v>9.9431875789999999</v>
      </c>
      <c r="BM131" s="355">
        <v>10.018487309999999</v>
      </c>
      <c r="BN131" s="355">
        <v>10.09455558</v>
      </c>
      <c r="BO131" s="355">
        <v>10.166458690000001</v>
      </c>
      <c r="BP131" s="355">
        <v>10.233908420000001</v>
      </c>
      <c r="BQ131" s="355">
        <v>10.29733804</v>
      </c>
      <c r="BR131" s="356">
        <v>10.357911590000001</v>
      </c>
      <c r="BS131" s="102"/>
      <c r="BT131" s="357">
        <v>6.6831208799999997</v>
      </c>
      <c r="BU131" s="358">
        <v>6.5918336809999998</v>
      </c>
      <c r="BV131" s="358">
        <v>6.5246008680000003</v>
      </c>
      <c r="BW131" s="358">
        <v>6.519678045</v>
      </c>
      <c r="BX131" s="358">
        <v>6.5391617389999999</v>
      </c>
      <c r="BY131" s="358">
        <v>6.5565265090000002</v>
      </c>
      <c r="BZ131" s="358">
        <v>6.5783406290000004</v>
      </c>
      <c r="CA131" s="358">
        <v>6.6052402609999996</v>
      </c>
      <c r="CB131" s="358">
        <v>6.6420431759999996</v>
      </c>
      <c r="CC131" s="358">
        <v>6.6845317489999996</v>
      </c>
      <c r="CD131" s="358">
        <v>6.7411018169999997</v>
      </c>
      <c r="CE131" s="358">
        <v>6.8044741210000002</v>
      </c>
      <c r="CF131" s="358">
        <v>6.8828173970000002</v>
      </c>
      <c r="CG131" s="358">
        <v>6.9506919700000003</v>
      </c>
      <c r="CH131" s="358">
        <v>7.0212902289999999</v>
      </c>
      <c r="CI131" s="358">
        <v>7.0978042559999999</v>
      </c>
      <c r="CJ131" s="358">
        <v>7.1869291310000003</v>
      </c>
      <c r="CK131" s="358">
        <v>7.2801958610000002</v>
      </c>
      <c r="CL131" s="358">
        <v>7.3879747480000004</v>
      </c>
      <c r="CM131" s="358">
        <v>7.513665649</v>
      </c>
      <c r="CN131" s="358">
        <v>7.6410388100000004</v>
      </c>
      <c r="CO131" s="358">
        <v>7.7741150670000003</v>
      </c>
      <c r="CP131" s="358">
        <v>7.9656644600000002</v>
      </c>
      <c r="CQ131" s="358">
        <v>8.1401400020000008</v>
      </c>
      <c r="CR131" s="358">
        <v>8.2740372349999998</v>
      </c>
      <c r="CS131" s="358">
        <v>8.3388667739999995</v>
      </c>
      <c r="CT131" s="358">
        <v>8.403181343</v>
      </c>
      <c r="CU131" s="358">
        <v>8.4651108530000005</v>
      </c>
      <c r="CV131" s="358">
        <v>8.5287664319999994</v>
      </c>
      <c r="CW131" s="358">
        <v>8.5888345909999995</v>
      </c>
      <c r="CX131" s="358">
        <v>8.6447177800000006</v>
      </c>
      <c r="CY131" s="358">
        <v>8.6961903570000008</v>
      </c>
      <c r="CZ131" s="359">
        <v>8.7437732550000007</v>
      </c>
      <c r="DA131" s="102"/>
      <c r="DB131" s="360">
        <v>6.6832000359999997</v>
      </c>
      <c r="DC131" s="361">
        <v>6.6481437720000001</v>
      </c>
      <c r="DD131" s="361">
        <v>6.6636415649999998</v>
      </c>
      <c r="DE131" s="361">
        <v>6.7693697960000003</v>
      </c>
      <c r="DF131" s="361">
        <v>6.9140225089999996</v>
      </c>
      <c r="DG131" s="361">
        <v>7.0649993799999997</v>
      </c>
      <c r="DH131" s="361">
        <v>7.2218987190000004</v>
      </c>
      <c r="DI131" s="361">
        <v>7.3794432289999996</v>
      </c>
      <c r="DJ131" s="361">
        <v>7.5498289620000003</v>
      </c>
      <c r="DK131" s="361">
        <v>7.7353705709999998</v>
      </c>
      <c r="DL131" s="361">
        <v>7.9461765199999999</v>
      </c>
      <c r="DM131" s="361">
        <v>8.1736625109999999</v>
      </c>
      <c r="DN131" s="361">
        <v>8.4665944379999996</v>
      </c>
      <c r="DO131" s="361">
        <v>8.6831516180000001</v>
      </c>
      <c r="DP131" s="361">
        <v>8.8828403760000008</v>
      </c>
      <c r="DQ131" s="361">
        <v>9.0888948660000004</v>
      </c>
      <c r="DR131" s="361">
        <v>9.3026820309999998</v>
      </c>
      <c r="DS131" s="361">
        <v>9.5460187849999993</v>
      </c>
      <c r="DT131" s="361">
        <v>9.7885036579999998</v>
      </c>
      <c r="DU131" s="361">
        <v>9.9887160430000002</v>
      </c>
      <c r="DV131" s="361">
        <v>10.16375399</v>
      </c>
      <c r="DW131" s="361">
        <v>10.33580845</v>
      </c>
      <c r="DX131" s="361">
        <v>10.49725641</v>
      </c>
      <c r="DY131" s="361">
        <v>10.65004562</v>
      </c>
      <c r="DZ131" s="361">
        <v>10.79764091</v>
      </c>
      <c r="EA131" s="361">
        <v>10.951187790000001</v>
      </c>
      <c r="EB131" s="361">
        <v>11.1058602</v>
      </c>
      <c r="EC131" s="361">
        <v>11.21179437</v>
      </c>
      <c r="ED131" s="361">
        <v>11.30685411</v>
      </c>
      <c r="EE131" s="361">
        <v>11.394064050000001</v>
      </c>
      <c r="EF131" s="361">
        <v>11.4747588</v>
      </c>
      <c r="EG131" s="361">
        <v>11.54962531</v>
      </c>
      <c r="EH131" s="362">
        <v>11.62058624</v>
      </c>
      <c r="EI131" s="102"/>
      <c r="EJ131" s="363">
        <v>6.6898841999999998</v>
      </c>
      <c r="EK131" s="364">
        <v>6.6328806699999996</v>
      </c>
      <c r="EL131" s="364">
        <v>6.5606666689999997</v>
      </c>
      <c r="EM131" s="364">
        <v>6.5130440920000003</v>
      </c>
      <c r="EN131" s="364">
        <v>6.4640713749999996</v>
      </c>
      <c r="EO131" s="364">
        <v>6.4141714500000004</v>
      </c>
      <c r="EP131" s="364">
        <v>6.3783770610000001</v>
      </c>
      <c r="EQ131" s="364">
        <v>6.35018072</v>
      </c>
      <c r="ER131" s="364">
        <v>6.3421063440000003</v>
      </c>
      <c r="ES131" s="364">
        <v>6.3461662670000001</v>
      </c>
      <c r="ET131" s="364">
        <v>6.3689806720000002</v>
      </c>
      <c r="EU131" s="364">
        <v>6.399305451</v>
      </c>
      <c r="EV131" s="364">
        <v>6.4424224250000002</v>
      </c>
      <c r="EW131" s="364">
        <v>6.4781456720000001</v>
      </c>
      <c r="EX131" s="364">
        <v>6.5170012389999998</v>
      </c>
      <c r="EY131" s="364">
        <v>6.554857234</v>
      </c>
      <c r="EZ131" s="364">
        <v>6.5967507149999998</v>
      </c>
      <c r="FA131" s="364">
        <v>6.635350378</v>
      </c>
      <c r="FB131" s="364">
        <v>6.6734957760000002</v>
      </c>
      <c r="FC131" s="364">
        <v>6.7154076509999996</v>
      </c>
      <c r="FD131" s="364">
        <v>6.7559849209999996</v>
      </c>
      <c r="FE131" s="364">
        <v>6.7976341199999997</v>
      </c>
      <c r="FF131" s="364">
        <v>6.8450027159999998</v>
      </c>
      <c r="FG131" s="364">
        <v>6.8889202750000003</v>
      </c>
      <c r="FH131" s="364">
        <v>6.9294529909999998</v>
      </c>
      <c r="FI131" s="364">
        <v>6.9692427759999998</v>
      </c>
      <c r="FJ131" s="364">
        <v>6.9918136329999996</v>
      </c>
      <c r="FK131" s="364">
        <v>7.0112931969999996</v>
      </c>
      <c r="FL131" s="364">
        <v>7.0297674509999997</v>
      </c>
      <c r="FM131" s="364">
        <v>7.0475690750000002</v>
      </c>
      <c r="FN131" s="364">
        <v>7.0644228650000001</v>
      </c>
      <c r="FO131" s="364">
        <v>7.0801293230000004</v>
      </c>
      <c r="FP131" s="365">
        <v>7.0950313999999999</v>
      </c>
      <c r="FQ131" s="101"/>
    </row>
    <row r="132" spans="1:173" outlineLevel="1">
      <c r="A132" s="139">
        <v>121</v>
      </c>
      <c r="B132" s="195" t="s">
        <v>132</v>
      </c>
      <c r="C132" s="205"/>
      <c r="D132" s="351">
        <v>2.7660007200000001</v>
      </c>
      <c r="E132" s="352">
        <v>2.7740649020000001</v>
      </c>
      <c r="F132" s="352">
        <v>2.7986003880000001</v>
      </c>
      <c r="G132" s="352">
        <v>2.8550904149999998</v>
      </c>
      <c r="H132" s="352">
        <v>2.9216877650000002</v>
      </c>
      <c r="I132" s="352">
        <v>2.9896654790000001</v>
      </c>
      <c r="J132" s="352">
        <v>3.0614125759999999</v>
      </c>
      <c r="K132" s="352">
        <v>3.156187992</v>
      </c>
      <c r="L132" s="352">
        <v>3.2610528580000002</v>
      </c>
      <c r="M132" s="352">
        <v>3.3790815599999999</v>
      </c>
      <c r="N132" s="352">
        <v>3.5165031199999999</v>
      </c>
      <c r="O132" s="352">
        <v>3.6770422530000002</v>
      </c>
      <c r="P132" s="352">
        <v>3.8823941369999999</v>
      </c>
      <c r="Q132" s="352">
        <v>4.0290299190000001</v>
      </c>
      <c r="R132" s="352">
        <v>4.1377134829999997</v>
      </c>
      <c r="S132" s="352">
        <v>4.2485999000000003</v>
      </c>
      <c r="T132" s="352">
        <v>4.3588941849999996</v>
      </c>
      <c r="U132" s="352">
        <v>4.4822458559999996</v>
      </c>
      <c r="V132" s="352">
        <v>4.6030196180000003</v>
      </c>
      <c r="W132" s="352">
        <v>4.7090111859999997</v>
      </c>
      <c r="X132" s="352">
        <v>4.8089686709999997</v>
      </c>
      <c r="Y132" s="352">
        <v>4.9001441010000004</v>
      </c>
      <c r="Z132" s="352">
        <v>4.9861856270000002</v>
      </c>
      <c r="AA132" s="352">
        <v>5.0527910900000004</v>
      </c>
      <c r="AB132" s="352">
        <v>5.1136289259999996</v>
      </c>
      <c r="AC132" s="352">
        <v>5.1676889450000001</v>
      </c>
      <c r="AD132" s="352">
        <v>5.2158995350000001</v>
      </c>
      <c r="AE132" s="352">
        <v>5.2580795089999999</v>
      </c>
      <c r="AF132" s="352">
        <v>5.2853488689999999</v>
      </c>
      <c r="AG132" s="352">
        <v>5.3086999720000003</v>
      </c>
      <c r="AH132" s="352">
        <v>5.3294949059999999</v>
      </c>
      <c r="AI132" s="352">
        <v>5.3480798380000003</v>
      </c>
      <c r="AJ132" s="353">
        <v>5.365392215</v>
      </c>
      <c r="AK132" s="102"/>
      <c r="AL132" s="354">
        <v>2.7659992930000001</v>
      </c>
      <c r="AM132" s="355">
        <v>2.7632809229999999</v>
      </c>
      <c r="AN132" s="355">
        <v>2.7752978800000001</v>
      </c>
      <c r="AO132" s="355">
        <v>2.8119311150000001</v>
      </c>
      <c r="AP132" s="355">
        <v>2.8611525269999998</v>
      </c>
      <c r="AQ132" s="355">
        <v>2.912671462</v>
      </c>
      <c r="AR132" s="355">
        <v>2.9638804369999998</v>
      </c>
      <c r="AS132" s="355">
        <v>3.0334137779999999</v>
      </c>
      <c r="AT132" s="355">
        <v>3.1123127859999999</v>
      </c>
      <c r="AU132" s="355">
        <v>3.1997180159999998</v>
      </c>
      <c r="AV132" s="355">
        <v>3.3024412600000002</v>
      </c>
      <c r="AW132" s="355">
        <v>3.4267415020000001</v>
      </c>
      <c r="AX132" s="355">
        <v>3.5133257850000001</v>
      </c>
      <c r="AY132" s="355">
        <v>3.582873271</v>
      </c>
      <c r="AZ132" s="355">
        <v>3.6516957859999999</v>
      </c>
      <c r="BA132" s="355">
        <v>3.726973337</v>
      </c>
      <c r="BB132" s="355">
        <v>3.8076365409999999</v>
      </c>
      <c r="BC132" s="355">
        <v>3.9090337339999999</v>
      </c>
      <c r="BD132" s="355">
        <v>4.0089592920000001</v>
      </c>
      <c r="BE132" s="355">
        <v>4.1010516299999997</v>
      </c>
      <c r="BF132" s="355">
        <v>4.189495559</v>
      </c>
      <c r="BG132" s="355">
        <v>4.274549532</v>
      </c>
      <c r="BH132" s="355">
        <v>4.3583639410000004</v>
      </c>
      <c r="BI132" s="355">
        <v>4.429334463</v>
      </c>
      <c r="BJ132" s="355">
        <v>4.4968622370000002</v>
      </c>
      <c r="BK132" s="355">
        <v>4.558878472</v>
      </c>
      <c r="BL132" s="355">
        <v>4.6169860070000004</v>
      </c>
      <c r="BM132" s="355">
        <v>4.668116199</v>
      </c>
      <c r="BN132" s="355">
        <v>4.7121343339999999</v>
      </c>
      <c r="BO132" s="355">
        <v>4.7499340749999996</v>
      </c>
      <c r="BP132" s="355">
        <v>4.7774388940000003</v>
      </c>
      <c r="BQ132" s="355">
        <v>4.7998367530000001</v>
      </c>
      <c r="BR132" s="356">
        <v>4.8190803349999998</v>
      </c>
      <c r="BS132" s="102"/>
      <c r="BT132" s="357">
        <v>2.7647990830000002</v>
      </c>
      <c r="BU132" s="358">
        <v>2.7344962559999999</v>
      </c>
      <c r="BV132" s="358">
        <v>2.7109663400000001</v>
      </c>
      <c r="BW132" s="358">
        <v>2.7056194210000002</v>
      </c>
      <c r="BX132" s="358">
        <v>2.7147759470000001</v>
      </c>
      <c r="BY132" s="358">
        <v>2.7274972210000001</v>
      </c>
      <c r="BZ132" s="358">
        <v>2.7506543620000001</v>
      </c>
      <c r="CA132" s="358">
        <v>2.7886972220000001</v>
      </c>
      <c r="CB132" s="358">
        <v>2.8357961839999999</v>
      </c>
      <c r="CC132" s="358">
        <v>2.8939235590000001</v>
      </c>
      <c r="CD132" s="358">
        <v>2.9650166530000002</v>
      </c>
      <c r="CE132" s="358">
        <v>3.0219736890000002</v>
      </c>
      <c r="CF132" s="358">
        <v>3.0724064929999999</v>
      </c>
      <c r="CG132" s="358">
        <v>3.1144892419999999</v>
      </c>
      <c r="CH132" s="358">
        <v>3.156344839</v>
      </c>
      <c r="CI132" s="358">
        <v>3.2020630090000002</v>
      </c>
      <c r="CJ132" s="358">
        <v>3.251972855</v>
      </c>
      <c r="CK132" s="358">
        <v>3.3046970249999998</v>
      </c>
      <c r="CL132" s="358">
        <v>3.3641845419999998</v>
      </c>
      <c r="CM132" s="358">
        <v>3.4286668489999998</v>
      </c>
      <c r="CN132" s="358">
        <v>3.4962314139999999</v>
      </c>
      <c r="CO132" s="358">
        <v>3.56528614</v>
      </c>
      <c r="CP132" s="358">
        <v>3.6559670889999998</v>
      </c>
      <c r="CQ132" s="358">
        <v>3.734971126</v>
      </c>
      <c r="CR132" s="358">
        <v>3.8070688860000002</v>
      </c>
      <c r="CS132" s="358">
        <v>3.8755674419999999</v>
      </c>
      <c r="CT132" s="358">
        <v>3.9425200560000002</v>
      </c>
      <c r="CU132" s="358">
        <v>4.0051033550000001</v>
      </c>
      <c r="CV132" s="358">
        <v>4.0624835209999999</v>
      </c>
      <c r="CW132" s="358">
        <v>4.116677836</v>
      </c>
      <c r="CX132" s="358">
        <v>4.1666041119999999</v>
      </c>
      <c r="CY132" s="358">
        <v>4.2108762559999997</v>
      </c>
      <c r="CZ132" s="359">
        <v>4.250493917</v>
      </c>
      <c r="DA132" s="102"/>
      <c r="DB132" s="360">
        <v>2.764830522</v>
      </c>
      <c r="DC132" s="361">
        <v>2.7518081350000001</v>
      </c>
      <c r="DD132" s="361">
        <v>2.7541313650000001</v>
      </c>
      <c r="DE132" s="361">
        <v>2.791629017</v>
      </c>
      <c r="DF132" s="361">
        <v>2.844117244</v>
      </c>
      <c r="DG132" s="361">
        <v>2.908038232</v>
      </c>
      <c r="DH132" s="361">
        <v>2.9890306089999998</v>
      </c>
      <c r="DI132" s="361">
        <v>3.0895199209999999</v>
      </c>
      <c r="DJ132" s="361">
        <v>3.2012621430000001</v>
      </c>
      <c r="DK132" s="361">
        <v>3.3271244900000001</v>
      </c>
      <c r="DL132" s="361">
        <v>3.4720202599999999</v>
      </c>
      <c r="DM132" s="361">
        <v>3.6230763869999998</v>
      </c>
      <c r="DN132" s="361">
        <v>3.7942315770000001</v>
      </c>
      <c r="DO132" s="361">
        <v>3.907584977</v>
      </c>
      <c r="DP132" s="361">
        <v>4.0083493900000002</v>
      </c>
      <c r="DQ132" s="361">
        <v>4.1111533759999999</v>
      </c>
      <c r="DR132" s="361">
        <v>4.2132124849999997</v>
      </c>
      <c r="DS132" s="361">
        <v>4.32830359</v>
      </c>
      <c r="DT132" s="361">
        <v>4.4407246149999997</v>
      </c>
      <c r="DU132" s="361">
        <v>4.53763703</v>
      </c>
      <c r="DV132" s="361">
        <v>4.6298688610000003</v>
      </c>
      <c r="DW132" s="361">
        <v>4.7136801679999998</v>
      </c>
      <c r="DX132" s="361">
        <v>4.7919735729999999</v>
      </c>
      <c r="DY132" s="361">
        <v>4.850840314</v>
      </c>
      <c r="DZ132" s="361">
        <v>4.9038774270000003</v>
      </c>
      <c r="EA132" s="361">
        <v>4.9499480509999998</v>
      </c>
      <c r="EB132" s="361">
        <v>4.9919173150000002</v>
      </c>
      <c r="EC132" s="361">
        <v>5.0287309650000003</v>
      </c>
      <c r="ED132" s="361">
        <v>5.0556349330000003</v>
      </c>
      <c r="EE132" s="361">
        <v>5.0747123150000002</v>
      </c>
      <c r="EF132" s="361">
        <v>5.0911585649999997</v>
      </c>
      <c r="EG132" s="361">
        <v>5.1053370899999999</v>
      </c>
      <c r="EH132" s="362">
        <v>5.118134736</v>
      </c>
      <c r="EI132" s="102"/>
      <c r="EJ132" s="363">
        <v>2.7670847759999999</v>
      </c>
      <c r="EK132" s="364">
        <v>2.7619023880000002</v>
      </c>
      <c r="EL132" s="364">
        <v>2.7520471880000001</v>
      </c>
      <c r="EM132" s="364">
        <v>2.7499279149999998</v>
      </c>
      <c r="EN132" s="364">
        <v>2.748292143</v>
      </c>
      <c r="EO132" s="364">
        <v>2.747009297</v>
      </c>
      <c r="EP132" s="364">
        <v>2.7519064740000001</v>
      </c>
      <c r="EQ132" s="364">
        <v>2.7698863720000002</v>
      </c>
      <c r="ER132" s="364">
        <v>2.796934319</v>
      </c>
      <c r="ES132" s="364">
        <v>2.8325462340000001</v>
      </c>
      <c r="ET132" s="364">
        <v>2.876448479</v>
      </c>
      <c r="EU132" s="364">
        <v>2.910902772</v>
      </c>
      <c r="EV132" s="364">
        <v>2.9394824609999999</v>
      </c>
      <c r="EW132" s="364">
        <v>2.9638139959999998</v>
      </c>
      <c r="EX132" s="364">
        <v>2.9891749230000002</v>
      </c>
      <c r="EY132" s="364">
        <v>3.014855523</v>
      </c>
      <c r="EZ132" s="364">
        <v>3.040895941</v>
      </c>
      <c r="FA132" s="364">
        <v>3.0665076579999999</v>
      </c>
      <c r="FB132" s="364">
        <v>3.0923480200000002</v>
      </c>
      <c r="FC132" s="364">
        <v>3.1184671599999998</v>
      </c>
      <c r="FD132" s="364">
        <v>3.1454453660000001</v>
      </c>
      <c r="FE132" s="364">
        <v>3.1721685260000001</v>
      </c>
      <c r="FF132" s="364">
        <v>3.2020758640000002</v>
      </c>
      <c r="FG132" s="364">
        <v>3.2268409490000001</v>
      </c>
      <c r="FH132" s="364">
        <v>3.250949796</v>
      </c>
      <c r="FI132" s="364">
        <v>3.2740874579999999</v>
      </c>
      <c r="FJ132" s="364">
        <v>3.2973334099999998</v>
      </c>
      <c r="FK132" s="364">
        <v>3.319436252</v>
      </c>
      <c r="FL132" s="364">
        <v>3.3408978180000002</v>
      </c>
      <c r="FM132" s="364">
        <v>3.3623475389999999</v>
      </c>
      <c r="FN132" s="364">
        <v>3.3833598820000002</v>
      </c>
      <c r="FO132" s="364">
        <v>3.4035943689999999</v>
      </c>
      <c r="FP132" s="365">
        <v>3.423571044</v>
      </c>
      <c r="FQ132" s="101"/>
    </row>
    <row r="133" spans="1:173" outlineLevel="1">
      <c r="A133" s="139">
        <v>122</v>
      </c>
      <c r="B133" s="195" t="s">
        <v>133</v>
      </c>
      <c r="C133" s="205"/>
      <c r="D133" s="351">
        <v>2.273894839</v>
      </c>
      <c r="E133" s="352">
        <v>2.2973088530000001</v>
      </c>
      <c r="F133" s="352">
        <v>2.3373977350000001</v>
      </c>
      <c r="G133" s="352">
        <v>2.4144385989999999</v>
      </c>
      <c r="H133" s="352">
        <v>2.509687306</v>
      </c>
      <c r="I133" s="352">
        <v>2.6187692629999999</v>
      </c>
      <c r="J133" s="352">
        <v>2.7413855800000002</v>
      </c>
      <c r="K133" s="352">
        <v>2.8818523269999998</v>
      </c>
      <c r="L133" s="352">
        <v>3.041177931</v>
      </c>
      <c r="M133" s="352">
        <v>3.2298997219999999</v>
      </c>
      <c r="N133" s="352">
        <v>3.4418005009999999</v>
      </c>
      <c r="O133" s="352">
        <v>3.6725088060000002</v>
      </c>
      <c r="P133" s="352">
        <v>3.9835106169999999</v>
      </c>
      <c r="Q133" s="352">
        <v>4.1359887659999997</v>
      </c>
      <c r="R133" s="352">
        <v>4.2406029800000002</v>
      </c>
      <c r="S133" s="352">
        <v>4.34488816</v>
      </c>
      <c r="T133" s="352">
        <v>4.4473308999999999</v>
      </c>
      <c r="U133" s="352">
        <v>4.5580454560000003</v>
      </c>
      <c r="V133" s="352">
        <v>4.6668790539999998</v>
      </c>
      <c r="W133" s="352">
        <v>4.762280573</v>
      </c>
      <c r="X133" s="352">
        <v>4.8582764200000002</v>
      </c>
      <c r="Y133" s="352">
        <v>4.9250180009999998</v>
      </c>
      <c r="Z133" s="352">
        <v>4.9679340779999999</v>
      </c>
      <c r="AA133" s="352">
        <v>4.9953066670000004</v>
      </c>
      <c r="AB133" s="352">
        <v>5.0195015310000004</v>
      </c>
      <c r="AC133" s="352">
        <v>5.0377822869999997</v>
      </c>
      <c r="AD133" s="352">
        <v>5.0495680040000002</v>
      </c>
      <c r="AE133" s="352">
        <v>5.0590266990000003</v>
      </c>
      <c r="AF133" s="352">
        <v>5.0702738109999999</v>
      </c>
      <c r="AG133" s="352">
        <v>5.0788498190000002</v>
      </c>
      <c r="AH133" s="352">
        <v>5.0851352619999997</v>
      </c>
      <c r="AI133" s="352">
        <v>5.0879171090000002</v>
      </c>
      <c r="AJ133" s="353">
        <v>5.089377196</v>
      </c>
      <c r="AK133" s="102"/>
      <c r="AL133" s="354">
        <v>2.2738920450000002</v>
      </c>
      <c r="AM133" s="355">
        <v>2.2751323330000002</v>
      </c>
      <c r="AN133" s="355">
        <v>2.2886847029999999</v>
      </c>
      <c r="AO133" s="355">
        <v>2.3306927200000001</v>
      </c>
      <c r="AP133" s="355">
        <v>2.386716464</v>
      </c>
      <c r="AQ133" s="355">
        <v>2.4484204959999998</v>
      </c>
      <c r="AR133" s="355">
        <v>2.5133650009999999</v>
      </c>
      <c r="AS133" s="355">
        <v>2.584104532</v>
      </c>
      <c r="AT133" s="355">
        <v>2.6616784999999998</v>
      </c>
      <c r="AU133" s="355">
        <v>2.7524798659999998</v>
      </c>
      <c r="AV133" s="355">
        <v>2.8554417280000002</v>
      </c>
      <c r="AW133" s="355">
        <v>2.9737673029999998</v>
      </c>
      <c r="AX133" s="355">
        <v>3.1102659319999999</v>
      </c>
      <c r="AY133" s="355">
        <v>3.2039807119999999</v>
      </c>
      <c r="AZ133" s="355">
        <v>3.3005325829999999</v>
      </c>
      <c r="BA133" s="355">
        <v>3.4107270349999999</v>
      </c>
      <c r="BB133" s="355">
        <v>3.5321048290000001</v>
      </c>
      <c r="BC133" s="355">
        <v>3.7006615589999998</v>
      </c>
      <c r="BD133" s="355">
        <v>3.8702248199999998</v>
      </c>
      <c r="BE133" s="355">
        <v>3.9500722719999999</v>
      </c>
      <c r="BF133" s="355">
        <v>3.9756925070000002</v>
      </c>
      <c r="BG133" s="355">
        <v>3.9875482299999998</v>
      </c>
      <c r="BH133" s="355">
        <v>4.0329631370000003</v>
      </c>
      <c r="BI133" s="355">
        <v>4.0695047420000003</v>
      </c>
      <c r="BJ133" s="355">
        <v>4.1047374980000004</v>
      </c>
      <c r="BK133" s="355">
        <v>4.1348505849999997</v>
      </c>
      <c r="BL133" s="355">
        <v>4.1605583360000002</v>
      </c>
      <c r="BM133" s="355">
        <v>4.1829484399999997</v>
      </c>
      <c r="BN133" s="355">
        <v>4.2052201519999999</v>
      </c>
      <c r="BO133" s="355">
        <v>4.2237781529999996</v>
      </c>
      <c r="BP133" s="355">
        <v>4.2380524399999997</v>
      </c>
      <c r="BQ133" s="355">
        <v>4.2463340939999998</v>
      </c>
      <c r="BR133" s="356">
        <v>4.2517016920000001</v>
      </c>
      <c r="BS133" s="102"/>
      <c r="BT133" s="357">
        <v>2.273833255</v>
      </c>
      <c r="BU133" s="358">
        <v>2.2518848459999998</v>
      </c>
      <c r="BV133" s="358">
        <v>2.2352421589999998</v>
      </c>
      <c r="BW133" s="358">
        <v>2.236307976</v>
      </c>
      <c r="BX133" s="358">
        <v>2.2473010699999998</v>
      </c>
      <c r="BY133" s="358">
        <v>2.2601380780000002</v>
      </c>
      <c r="BZ133" s="358">
        <v>2.2784009790000002</v>
      </c>
      <c r="CA133" s="358">
        <v>2.3061121779999998</v>
      </c>
      <c r="CB133" s="358">
        <v>2.341287881</v>
      </c>
      <c r="CC133" s="358">
        <v>2.3866964400000001</v>
      </c>
      <c r="CD133" s="358">
        <v>2.4403344659999999</v>
      </c>
      <c r="CE133" s="358">
        <v>2.502456837</v>
      </c>
      <c r="CF133" s="358">
        <v>2.579127728</v>
      </c>
      <c r="CG133" s="358">
        <v>2.6307653609999999</v>
      </c>
      <c r="CH133" s="358">
        <v>2.687003684</v>
      </c>
      <c r="CI133" s="358">
        <v>2.7521166880000001</v>
      </c>
      <c r="CJ133" s="358">
        <v>2.8262689480000001</v>
      </c>
      <c r="CK133" s="358">
        <v>2.907848837</v>
      </c>
      <c r="CL133" s="358">
        <v>3.0032480050000001</v>
      </c>
      <c r="CM133" s="358">
        <v>3.111870197</v>
      </c>
      <c r="CN133" s="358">
        <v>3.2230569720000002</v>
      </c>
      <c r="CO133" s="358">
        <v>3.3376684970000001</v>
      </c>
      <c r="CP133" s="358">
        <v>3.4282818929999999</v>
      </c>
      <c r="CQ133" s="358">
        <v>3.4848063009999999</v>
      </c>
      <c r="CR133" s="358">
        <v>3.5352875190000002</v>
      </c>
      <c r="CS133" s="358">
        <v>3.5813121400000001</v>
      </c>
      <c r="CT133" s="358">
        <v>3.6241755900000001</v>
      </c>
      <c r="CU133" s="358">
        <v>3.6643020480000001</v>
      </c>
      <c r="CV133" s="358">
        <v>3.7034004899999999</v>
      </c>
      <c r="CW133" s="358">
        <v>3.7382155090000002</v>
      </c>
      <c r="CX133" s="358">
        <v>3.767856192</v>
      </c>
      <c r="CY133" s="358">
        <v>3.7901515300000002</v>
      </c>
      <c r="CZ133" s="359">
        <v>3.8073953610000002</v>
      </c>
      <c r="DA133" s="102"/>
      <c r="DB133" s="360">
        <v>2.273894839</v>
      </c>
      <c r="DC133" s="361">
        <v>2.2819073329999999</v>
      </c>
      <c r="DD133" s="361">
        <v>2.3058808260000001</v>
      </c>
      <c r="DE133" s="361">
        <v>2.3678839869999999</v>
      </c>
      <c r="DF133" s="361">
        <v>2.4536069669999998</v>
      </c>
      <c r="DG133" s="361">
        <v>2.552528798</v>
      </c>
      <c r="DH133" s="361">
        <v>2.665121895</v>
      </c>
      <c r="DI133" s="361">
        <v>2.7964374630000002</v>
      </c>
      <c r="DJ133" s="361">
        <v>2.9476152249999998</v>
      </c>
      <c r="DK133" s="361">
        <v>3.1290789619999999</v>
      </c>
      <c r="DL133" s="361">
        <v>3.3303532269999998</v>
      </c>
      <c r="DM133" s="361">
        <v>3.5557646580000002</v>
      </c>
      <c r="DN133" s="361">
        <v>3.8553255549999998</v>
      </c>
      <c r="DO133" s="361">
        <v>4.0237315889999996</v>
      </c>
      <c r="DP133" s="361">
        <v>4.1793050870000004</v>
      </c>
      <c r="DQ133" s="361">
        <v>4.2390784850000003</v>
      </c>
      <c r="DR133" s="361">
        <v>4.2972591429999998</v>
      </c>
      <c r="DS133" s="361">
        <v>4.3701263529999999</v>
      </c>
      <c r="DT133" s="361">
        <v>4.438761403</v>
      </c>
      <c r="DU133" s="361">
        <v>4.4810020269999997</v>
      </c>
      <c r="DV133" s="361">
        <v>4.5207571700000004</v>
      </c>
      <c r="DW133" s="361">
        <v>4.5511508340000004</v>
      </c>
      <c r="DX133" s="361">
        <v>4.5815841800000001</v>
      </c>
      <c r="DY133" s="361">
        <v>4.5920520160000002</v>
      </c>
      <c r="DZ133" s="361">
        <v>4.5960657520000003</v>
      </c>
      <c r="EA133" s="361">
        <v>4.604291184</v>
      </c>
      <c r="EB133" s="361">
        <v>4.6156492419999999</v>
      </c>
      <c r="EC133" s="361">
        <v>4.621222103</v>
      </c>
      <c r="ED133" s="361">
        <v>4.6224700580000002</v>
      </c>
      <c r="EE133" s="361">
        <v>4.6208202219999999</v>
      </c>
      <c r="EF133" s="361">
        <v>4.6170155780000002</v>
      </c>
      <c r="EG133" s="361">
        <v>4.6114946769999996</v>
      </c>
      <c r="EH133" s="362">
        <v>4.6050584099999998</v>
      </c>
      <c r="EI133" s="102"/>
      <c r="EJ133" s="363">
        <v>2.2790506330000002</v>
      </c>
      <c r="EK133" s="364">
        <v>2.2635881439999999</v>
      </c>
      <c r="EL133" s="364">
        <v>2.2443825309999998</v>
      </c>
      <c r="EM133" s="364">
        <v>2.2322523369999998</v>
      </c>
      <c r="EN133" s="364">
        <v>2.2215754259999998</v>
      </c>
      <c r="EO133" s="364">
        <v>2.2115178979999999</v>
      </c>
      <c r="EP133" s="364">
        <v>2.2066212799999998</v>
      </c>
      <c r="EQ133" s="364">
        <v>2.2117304510000002</v>
      </c>
      <c r="ER133" s="364">
        <v>2.2258583989999998</v>
      </c>
      <c r="ES133" s="364">
        <v>2.2492627170000001</v>
      </c>
      <c r="ET133" s="364">
        <v>2.2787478449999998</v>
      </c>
      <c r="EU133" s="364">
        <v>2.3126750519999999</v>
      </c>
      <c r="EV133" s="364">
        <v>2.3557047039999999</v>
      </c>
      <c r="EW133" s="364">
        <v>2.3899735120000001</v>
      </c>
      <c r="EX133" s="364">
        <v>2.4265619059999999</v>
      </c>
      <c r="EY133" s="364">
        <v>2.4645569420000002</v>
      </c>
      <c r="EZ133" s="364">
        <v>2.5033045719999998</v>
      </c>
      <c r="FA133" s="364">
        <v>2.5422777280000002</v>
      </c>
      <c r="FB133" s="364">
        <v>2.5823195189999999</v>
      </c>
      <c r="FC133" s="364">
        <v>2.6229736259999998</v>
      </c>
      <c r="FD133" s="364">
        <v>2.6656238509999999</v>
      </c>
      <c r="FE133" s="364">
        <v>2.708554973</v>
      </c>
      <c r="FF133" s="364">
        <v>2.7574412320000001</v>
      </c>
      <c r="FG133" s="364">
        <v>2.8002689059999999</v>
      </c>
      <c r="FH133" s="364">
        <v>2.8428736360000002</v>
      </c>
      <c r="FI133" s="364">
        <v>2.8839387219999999</v>
      </c>
      <c r="FJ133" s="364">
        <v>2.9255675490000002</v>
      </c>
      <c r="FK133" s="364">
        <v>2.9652902719999998</v>
      </c>
      <c r="FL133" s="364">
        <v>3.004215485</v>
      </c>
      <c r="FM133" s="364">
        <v>3.043658867</v>
      </c>
      <c r="FN133" s="364">
        <v>3.0827146829999998</v>
      </c>
      <c r="FO133" s="364">
        <v>3.120647242</v>
      </c>
      <c r="FP133" s="365">
        <v>3.158523857</v>
      </c>
      <c r="FQ133" s="101"/>
    </row>
    <row r="134" spans="1:173" outlineLevel="1">
      <c r="A134" s="139">
        <v>123</v>
      </c>
      <c r="B134" s="195" t="s">
        <v>134</v>
      </c>
      <c r="C134" s="205"/>
      <c r="D134" s="351">
        <v>2.6330044990000001</v>
      </c>
      <c r="E134" s="352">
        <v>2.6394727969999998</v>
      </c>
      <c r="F134" s="352">
        <v>2.6609473719999999</v>
      </c>
      <c r="G134" s="352">
        <v>2.711039033</v>
      </c>
      <c r="H134" s="352">
        <v>2.7740202269999998</v>
      </c>
      <c r="I134" s="352">
        <v>2.8451005170000001</v>
      </c>
      <c r="J134" s="352">
        <v>2.9247234120000001</v>
      </c>
      <c r="K134" s="352">
        <v>3.018649951</v>
      </c>
      <c r="L134" s="352">
        <v>3.1222331090000002</v>
      </c>
      <c r="M134" s="352">
        <v>3.239748541</v>
      </c>
      <c r="N134" s="352">
        <v>3.374763578</v>
      </c>
      <c r="O134" s="352">
        <v>3.5292255419999998</v>
      </c>
      <c r="P134" s="352">
        <v>3.7399757010000001</v>
      </c>
      <c r="Q134" s="352">
        <v>3.9208160990000001</v>
      </c>
      <c r="R134" s="352">
        <v>4.0382281139999998</v>
      </c>
      <c r="S134" s="352">
        <v>4.1354873440000004</v>
      </c>
      <c r="T134" s="352">
        <v>4.230033379</v>
      </c>
      <c r="U134" s="352">
        <v>4.3309507079999996</v>
      </c>
      <c r="V134" s="352">
        <v>4.4278887060000001</v>
      </c>
      <c r="W134" s="352">
        <v>4.5148476090000003</v>
      </c>
      <c r="X134" s="352">
        <v>4.5947510219999996</v>
      </c>
      <c r="Y134" s="352">
        <v>4.6685950189999996</v>
      </c>
      <c r="Z134" s="352">
        <v>4.7345892379999999</v>
      </c>
      <c r="AA134" s="352">
        <v>4.788740496</v>
      </c>
      <c r="AB134" s="352">
        <v>4.8386148579999997</v>
      </c>
      <c r="AC134" s="352">
        <v>4.8850526490000004</v>
      </c>
      <c r="AD134" s="352">
        <v>4.9287881880000004</v>
      </c>
      <c r="AE134" s="352">
        <v>4.9707469580000003</v>
      </c>
      <c r="AF134" s="352">
        <v>5.0148738440000002</v>
      </c>
      <c r="AG134" s="352">
        <v>5.0570174120000004</v>
      </c>
      <c r="AH134" s="352">
        <v>5.0976020269999998</v>
      </c>
      <c r="AI134" s="352">
        <v>5.1370633049999999</v>
      </c>
      <c r="AJ134" s="353">
        <v>5.1758168299999996</v>
      </c>
      <c r="AK134" s="102"/>
      <c r="AL134" s="354">
        <v>2.6330033739999998</v>
      </c>
      <c r="AM134" s="355">
        <v>2.633559043</v>
      </c>
      <c r="AN134" s="355">
        <v>2.6482399000000001</v>
      </c>
      <c r="AO134" s="355">
        <v>2.6885941710000001</v>
      </c>
      <c r="AP134" s="355">
        <v>2.7437012709999999</v>
      </c>
      <c r="AQ134" s="355">
        <v>2.8040660239999999</v>
      </c>
      <c r="AR134" s="355">
        <v>2.868838969</v>
      </c>
      <c r="AS134" s="355">
        <v>2.942572062</v>
      </c>
      <c r="AT134" s="355">
        <v>3.0216878829999998</v>
      </c>
      <c r="AU134" s="355">
        <v>3.1082297350000001</v>
      </c>
      <c r="AV134" s="355">
        <v>3.206174538</v>
      </c>
      <c r="AW134" s="355">
        <v>3.3201470710000001</v>
      </c>
      <c r="AX134" s="355">
        <v>3.4461371500000002</v>
      </c>
      <c r="AY134" s="355">
        <v>3.554356147</v>
      </c>
      <c r="AZ134" s="355">
        <v>3.6634215760000002</v>
      </c>
      <c r="BA134" s="355">
        <v>3.7815218599999998</v>
      </c>
      <c r="BB134" s="355">
        <v>3.9075327230000001</v>
      </c>
      <c r="BC134" s="355">
        <v>4.0389428670000003</v>
      </c>
      <c r="BD134" s="355">
        <v>4.1244075929999999</v>
      </c>
      <c r="BE134" s="355">
        <v>4.2039508080000001</v>
      </c>
      <c r="BF134" s="355">
        <v>4.2778787200000004</v>
      </c>
      <c r="BG134" s="355">
        <v>4.3488012850000004</v>
      </c>
      <c r="BH134" s="355">
        <v>4.4140819149999997</v>
      </c>
      <c r="BI134" s="355">
        <v>4.4711266729999997</v>
      </c>
      <c r="BJ134" s="355">
        <v>4.5251006150000004</v>
      </c>
      <c r="BK134" s="355">
        <v>4.576239535</v>
      </c>
      <c r="BL134" s="355">
        <v>4.6256285669999997</v>
      </c>
      <c r="BM134" s="355">
        <v>4.6726217749999996</v>
      </c>
      <c r="BN134" s="355">
        <v>4.7208337220000001</v>
      </c>
      <c r="BO134" s="355">
        <v>4.7666320210000004</v>
      </c>
      <c r="BP134" s="355">
        <v>4.8097663129999999</v>
      </c>
      <c r="BQ134" s="355">
        <v>4.850240447</v>
      </c>
      <c r="BR134" s="356">
        <v>4.8890103429999998</v>
      </c>
      <c r="BS134" s="102"/>
      <c r="BT134" s="357">
        <v>2.6329797130000001</v>
      </c>
      <c r="BU134" s="358">
        <v>2.6039001979999998</v>
      </c>
      <c r="BV134" s="358">
        <v>2.5818504459999998</v>
      </c>
      <c r="BW134" s="358">
        <v>2.5801015020000002</v>
      </c>
      <c r="BX134" s="358">
        <v>2.5931116809999999</v>
      </c>
      <c r="BY134" s="358">
        <v>2.6079699980000002</v>
      </c>
      <c r="BZ134" s="358">
        <v>2.6297187100000001</v>
      </c>
      <c r="CA134" s="358">
        <v>2.6625203110000002</v>
      </c>
      <c r="CB134" s="358">
        <v>2.7015687769999999</v>
      </c>
      <c r="CC134" s="358">
        <v>2.7462302680000001</v>
      </c>
      <c r="CD134" s="358">
        <v>2.8000833690000002</v>
      </c>
      <c r="CE134" s="358">
        <v>2.8651172049999998</v>
      </c>
      <c r="CF134" s="358">
        <v>2.9403436190000001</v>
      </c>
      <c r="CG134" s="358">
        <v>3.0112650310000002</v>
      </c>
      <c r="CH134" s="358">
        <v>3.083728078</v>
      </c>
      <c r="CI134" s="358">
        <v>3.161439144</v>
      </c>
      <c r="CJ134" s="358">
        <v>3.2451709339999999</v>
      </c>
      <c r="CK134" s="358">
        <v>3.3344336729999999</v>
      </c>
      <c r="CL134" s="358">
        <v>3.4329636259999998</v>
      </c>
      <c r="CM134" s="358">
        <v>3.5417182870000001</v>
      </c>
      <c r="CN134" s="358">
        <v>3.6575533629999999</v>
      </c>
      <c r="CO134" s="358">
        <v>3.7475120899999999</v>
      </c>
      <c r="CP134" s="358">
        <v>3.8112543319999999</v>
      </c>
      <c r="CQ134" s="358">
        <v>3.8672706400000001</v>
      </c>
      <c r="CR134" s="358">
        <v>3.9182902300000002</v>
      </c>
      <c r="CS134" s="358">
        <v>3.9673829</v>
      </c>
      <c r="CT134" s="358">
        <v>4.0159071290000004</v>
      </c>
      <c r="CU134" s="358">
        <v>4.0631954859999997</v>
      </c>
      <c r="CV134" s="358">
        <v>4.1121602560000001</v>
      </c>
      <c r="CW134" s="358">
        <v>4.1589442200000004</v>
      </c>
      <c r="CX134" s="358">
        <v>4.2030841929999996</v>
      </c>
      <c r="CY134" s="358">
        <v>4.2441414059999998</v>
      </c>
      <c r="CZ134" s="359">
        <v>4.282614197</v>
      </c>
      <c r="DA134" s="102"/>
      <c r="DB134" s="360">
        <v>2.6330044990000001</v>
      </c>
      <c r="DC134" s="361">
        <v>2.6206214430000001</v>
      </c>
      <c r="DD134" s="361">
        <v>2.6235522379999998</v>
      </c>
      <c r="DE134" s="361">
        <v>2.657950043</v>
      </c>
      <c r="DF134" s="361">
        <v>2.7157703340000001</v>
      </c>
      <c r="DG134" s="361">
        <v>2.7829853240000002</v>
      </c>
      <c r="DH134" s="361">
        <v>2.86072762</v>
      </c>
      <c r="DI134" s="361">
        <v>2.9514247669999998</v>
      </c>
      <c r="DJ134" s="361">
        <v>3.052128261</v>
      </c>
      <c r="DK134" s="361">
        <v>3.1670737519999999</v>
      </c>
      <c r="DL134" s="361">
        <v>3.300066792</v>
      </c>
      <c r="DM134" s="361">
        <v>3.4528610240000002</v>
      </c>
      <c r="DN134" s="361">
        <v>3.6601074250000001</v>
      </c>
      <c r="DO134" s="361">
        <v>3.8371439719999998</v>
      </c>
      <c r="DP134" s="361">
        <v>4.0027372210000003</v>
      </c>
      <c r="DQ134" s="361">
        <v>4.1316990369999997</v>
      </c>
      <c r="DR134" s="361">
        <v>4.2423601910000004</v>
      </c>
      <c r="DS134" s="361">
        <v>4.3619146039999999</v>
      </c>
      <c r="DT134" s="361">
        <v>4.4799540139999996</v>
      </c>
      <c r="DU134" s="361">
        <v>4.5917212489999999</v>
      </c>
      <c r="DV134" s="361">
        <v>4.7028646810000003</v>
      </c>
      <c r="DW134" s="361">
        <v>4.8148954379999997</v>
      </c>
      <c r="DX134" s="361">
        <v>4.9259486810000004</v>
      </c>
      <c r="DY134" s="361">
        <v>5.0328043579999999</v>
      </c>
      <c r="DZ134" s="361">
        <v>5.1447762140000002</v>
      </c>
      <c r="EA134" s="361">
        <v>5.250957477</v>
      </c>
      <c r="EB134" s="361">
        <v>5.2779907909999997</v>
      </c>
      <c r="EC134" s="361">
        <v>5.3028712340000004</v>
      </c>
      <c r="ED134" s="361">
        <v>5.3244721479999999</v>
      </c>
      <c r="EE134" s="361">
        <v>5.3437047120000001</v>
      </c>
      <c r="EF134" s="361">
        <v>5.3609771100000003</v>
      </c>
      <c r="EG134" s="361">
        <v>5.3765189160000002</v>
      </c>
      <c r="EH134" s="362">
        <v>5.3908900070000003</v>
      </c>
      <c r="EI134" s="102"/>
      <c r="EJ134" s="363">
        <v>2.63556802</v>
      </c>
      <c r="EK134" s="364">
        <v>2.6297438839999998</v>
      </c>
      <c r="EL134" s="364">
        <v>2.617837556</v>
      </c>
      <c r="EM134" s="364">
        <v>2.614039365</v>
      </c>
      <c r="EN134" s="364">
        <v>2.6121267860000001</v>
      </c>
      <c r="EO134" s="364">
        <v>2.6093271119999999</v>
      </c>
      <c r="EP134" s="364">
        <v>2.6121263149999998</v>
      </c>
      <c r="EQ134" s="364">
        <v>2.62366981</v>
      </c>
      <c r="ER134" s="364">
        <v>2.642678471</v>
      </c>
      <c r="ES134" s="364">
        <v>2.6670540630000001</v>
      </c>
      <c r="ET134" s="364">
        <v>2.6974492450000001</v>
      </c>
      <c r="EU134" s="364">
        <v>2.7336515760000002</v>
      </c>
      <c r="EV134" s="364">
        <v>2.775286929</v>
      </c>
      <c r="EW134" s="364">
        <v>2.8132345590000001</v>
      </c>
      <c r="EX134" s="364">
        <v>2.8529288859999999</v>
      </c>
      <c r="EY134" s="364">
        <v>2.8930196709999998</v>
      </c>
      <c r="EZ134" s="364">
        <v>2.9339215599999999</v>
      </c>
      <c r="FA134" s="364">
        <v>2.9755138290000001</v>
      </c>
      <c r="FB134" s="364">
        <v>3.016975822</v>
      </c>
      <c r="FC134" s="364">
        <v>3.0595193649999999</v>
      </c>
      <c r="FD134" s="364">
        <v>3.1028903909999999</v>
      </c>
      <c r="FE134" s="364">
        <v>3.1469524120000001</v>
      </c>
      <c r="FF134" s="364">
        <v>3.1958800329999999</v>
      </c>
      <c r="FG134" s="364">
        <v>3.2401165829999998</v>
      </c>
      <c r="FH134" s="364">
        <v>3.2840383649999998</v>
      </c>
      <c r="FI134" s="364">
        <v>3.3270894260000001</v>
      </c>
      <c r="FJ134" s="364">
        <v>3.3571426340000001</v>
      </c>
      <c r="FK134" s="364">
        <v>3.3781708369999999</v>
      </c>
      <c r="FL134" s="364">
        <v>3.3986720410000002</v>
      </c>
      <c r="FM134" s="364">
        <v>3.4189148450000002</v>
      </c>
      <c r="FN134" s="364">
        <v>3.4387053079999998</v>
      </c>
      <c r="FO134" s="364">
        <v>3.4579164250000001</v>
      </c>
      <c r="FP134" s="365">
        <v>3.476799201</v>
      </c>
      <c r="FQ134" s="101"/>
    </row>
    <row r="135" spans="1:173" outlineLevel="1">
      <c r="A135" s="139">
        <v>124</v>
      </c>
      <c r="B135" s="195" t="s">
        <v>135</v>
      </c>
      <c r="C135" s="205"/>
      <c r="D135" s="351">
        <v>4.8524060330000003</v>
      </c>
      <c r="E135" s="352">
        <v>4.8640940580000001</v>
      </c>
      <c r="F135" s="352">
        <v>4.9031325959999998</v>
      </c>
      <c r="G135" s="352">
        <v>4.998039908</v>
      </c>
      <c r="H135" s="352">
        <v>5.1139907579999999</v>
      </c>
      <c r="I135" s="352">
        <v>5.2487390459999999</v>
      </c>
      <c r="J135" s="352">
        <v>5.4045193920000001</v>
      </c>
      <c r="K135" s="352">
        <v>5.5888851199999996</v>
      </c>
      <c r="L135" s="352">
        <v>5.7975205030000003</v>
      </c>
      <c r="M135" s="352">
        <v>6.0424363769999996</v>
      </c>
      <c r="N135" s="352">
        <v>6.2301383140000004</v>
      </c>
      <c r="O135" s="352">
        <v>6.4224848330000004</v>
      </c>
      <c r="P135" s="352">
        <v>6.6770317910000001</v>
      </c>
      <c r="Q135" s="352">
        <v>6.8681003819999997</v>
      </c>
      <c r="R135" s="352">
        <v>7.0372827940000002</v>
      </c>
      <c r="S135" s="352">
        <v>7.2053371459999997</v>
      </c>
      <c r="T135" s="352">
        <v>7.367276296</v>
      </c>
      <c r="U135" s="352">
        <v>7.5470984349999997</v>
      </c>
      <c r="V135" s="352">
        <v>7.7233505620000003</v>
      </c>
      <c r="W135" s="352">
        <v>7.8789621810000003</v>
      </c>
      <c r="X135" s="352">
        <v>8.0210702989999998</v>
      </c>
      <c r="Y135" s="352">
        <v>8.1443704310000005</v>
      </c>
      <c r="Z135" s="352">
        <v>8.2611706209999998</v>
      </c>
      <c r="AA135" s="352">
        <v>8.3509524190000004</v>
      </c>
      <c r="AB135" s="352">
        <v>8.4313273500000001</v>
      </c>
      <c r="AC135" s="352">
        <v>8.5021475229999997</v>
      </c>
      <c r="AD135" s="352">
        <v>8.5644914679999999</v>
      </c>
      <c r="AE135" s="352">
        <v>8.6170936099999995</v>
      </c>
      <c r="AF135" s="352">
        <v>8.6574973160000006</v>
      </c>
      <c r="AG135" s="352">
        <v>8.6934698459999993</v>
      </c>
      <c r="AH135" s="352">
        <v>8.7259157179999995</v>
      </c>
      <c r="AI135" s="352">
        <v>8.7551584889999994</v>
      </c>
      <c r="AJ135" s="353">
        <v>8.7826124360000009</v>
      </c>
      <c r="AK135" s="102"/>
      <c r="AL135" s="354">
        <v>4.8524039879999998</v>
      </c>
      <c r="AM135" s="355">
        <v>4.846324428</v>
      </c>
      <c r="AN135" s="355">
        <v>4.8648245250000004</v>
      </c>
      <c r="AO135" s="355">
        <v>4.9319706529999996</v>
      </c>
      <c r="AP135" s="355">
        <v>5.022024429</v>
      </c>
      <c r="AQ135" s="355">
        <v>5.1229571329999999</v>
      </c>
      <c r="AR135" s="355">
        <v>5.2335322929999997</v>
      </c>
      <c r="AS135" s="355">
        <v>5.3578024429999997</v>
      </c>
      <c r="AT135" s="355">
        <v>5.494186322</v>
      </c>
      <c r="AU135" s="355">
        <v>5.6490345690000003</v>
      </c>
      <c r="AV135" s="355">
        <v>5.8277374850000001</v>
      </c>
      <c r="AW135" s="355">
        <v>5.9626007010000004</v>
      </c>
      <c r="AX135" s="355">
        <v>6.0958653959999998</v>
      </c>
      <c r="AY135" s="355">
        <v>6.2018472400000002</v>
      </c>
      <c r="AZ135" s="355">
        <v>6.3053375909999998</v>
      </c>
      <c r="BA135" s="355">
        <v>6.4154326660000001</v>
      </c>
      <c r="BB135" s="355">
        <v>6.5315877870000003</v>
      </c>
      <c r="BC135" s="355">
        <v>6.6791091590000002</v>
      </c>
      <c r="BD135" s="355">
        <v>6.8244725549999998</v>
      </c>
      <c r="BE135" s="355">
        <v>6.9586393409999996</v>
      </c>
      <c r="BF135" s="355">
        <v>7.0818913649999997</v>
      </c>
      <c r="BG135" s="355">
        <v>7.201010181</v>
      </c>
      <c r="BH135" s="355">
        <v>7.3198341229999997</v>
      </c>
      <c r="BI135" s="355">
        <v>7.4221492830000004</v>
      </c>
      <c r="BJ135" s="355">
        <v>7.5187627600000004</v>
      </c>
      <c r="BK135" s="355">
        <v>7.6081910769999999</v>
      </c>
      <c r="BL135" s="355">
        <v>7.6923605039999998</v>
      </c>
      <c r="BM135" s="355">
        <v>7.7663142900000004</v>
      </c>
      <c r="BN135" s="355">
        <v>7.828137538</v>
      </c>
      <c r="BO135" s="355">
        <v>7.8845041489999996</v>
      </c>
      <c r="BP135" s="355">
        <v>7.9345240309999996</v>
      </c>
      <c r="BQ135" s="355">
        <v>7.9751971020000001</v>
      </c>
      <c r="BR135" s="356">
        <v>8.0044216549999998</v>
      </c>
      <c r="BS135" s="102"/>
      <c r="BT135" s="357">
        <v>4.8523609749999999</v>
      </c>
      <c r="BU135" s="358">
        <v>4.7936557420000003</v>
      </c>
      <c r="BV135" s="358">
        <v>4.7465364140000004</v>
      </c>
      <c r="BW135" s="358">
        <v>4.7365828710000004</v>
      </c>
      <c r="BX135" s="358">
        <v>4.7462030029999998</v>
      </c>
      <c r="BY135" s="358">
        <v>4.7588268510000002</v>
      </c>
      <c r="BZ135" s="358">
        <v>4.7844247649999998</v>
      </c>
      <c r="CA135" s="358">
        <v>4.8271795070000003</v>
      </c>
      <c r="CB135" s="358">
        <v>4.8833229300000003</v>
      </c>
      <c r="CC135" s="358">
        <v>4.9530221259999996</v>
      </c>
      <c r="CD135" s="358">
        <v>5.0402419810000003</v>
      </c>
      <c r="CE135" s="358">
        <v>5.1465419399999996</v>
      </c>
      <c r="CF135" s="358">
        <v>5.2768878399999997</v>
      </c>
      <c r="CG135" s="358">
        <v>5.39632092</v>
      </c>
      <c r="CH135" s="358">
        <v>5.5227177379999999</v>
      </c>
      <c r="CI135" s="358">
        <v>5.5980620129999998</v>
      </c>
      <c r="CJ135" s="358">
        <v>5.6716026929999996</v>
      </c>
      <c r="CK135" s="358">
        <v>5.7477978629999997</v>
      </c>
      <c r="CL135" s="358">
        <v>5.8322438749999996</v>
      </c>
      <c r="CM135" s="358">
        <v>5.9240527180000004</v>
      </c>
      <c r="CN135" s="358">
        <v>6.016719277</v>
      </c>
      <c r="CO135" s="358">
        <v>6.111717015</v>
      </c>
      <c r="CP135" s="358">
        <v>6.237793871</v>
      </c>
      <c r="CQ135" s="358">
        <v>6.3487270669999996</v>
      </c>
      <c r="CR135" s="358">
        <v>6.4493587479999999</v>
      </c>
      <c r="CS135" s="358">
        <v>6.5452970720000003</v>
      </c>
      <c r="CT135" s="358">
        <v>6.6391402279999996</v>
      </c>
      <c r="CU135" s="358">
        <v>6.7262716730000003</v>
      </c>
      <c r="CV135" s="358">
        <v>6.8038679049999997</v>
      </c>
      <c r="CW135" s="358">
        <v>6.8769693910000003</v>
      </c>
      <c r="CX135" s="358">
        <v>6.9441403949999998</v>
      </c>
      <c r="CY135" s="358">
        <v>7.0034870600000003</v>
      </c>
      <c r="CZ135" s="359">
        <v>7.0564682359999997</v>
      </c>
      <c r="DA135" s="102"/>
      <c r="DB135" s="360">
        <v>4.8524060330000003</v>
      </c>
      <c r="DC135" s="361">
        <v>4.8285488150000004</v>
      </c>
      <c r="DD135" s="361">
        <v>4.8316455410000003</v>
      </c>
      <c r="DE135" s="361">
        <v>4.8942306560000004</v>
      </c>
      <c r="DF135" s="361">
        <v>4.9946741899999996</v>
      </c>
      <c r="DG135" s="361">
        <v>5.1152615959999999</v>
      </c>
      <c r="DH135" s="361">
        <v>5.259979693</v>
      </c>
      <c r="DI135" s="361">
        <v>5.4335540179999997</v>
      </c>
      <c r="DJ135" s="361">
        <v>5.6318053450000001</v>
      </c>
      <c r="DK135" s="361">
        <v>5.8667251939999998</v>
      </c>
      <c r="DL135" s="361">
        <v>6.0385125229999996</v>
      </c>
      <c r="DM135" s="361">
        <v>6.226580577</v>
      </c>
      <c r="DN135" s="361">
        <v>6.463129844</v>
      </c>
      <c r="DO135" s="361">
        <v>6.6297030990000003</v>
      </c>
      <c r="DP135" s="361">
        <v>6.7693712970000002</v>
      </c>
      <c r="DQ135" s="361">
        <v>6.9079030799999996</v>
      </c>
      <c r="DR135" s="361">
        <v>7.0466242750000001</v>
      </c>
      <c r="DS135" s="361">
        <v>7.2042661260000003</v>
      </c>
      <c r="DT135" s="361">
        <v>7.3592336810000001</v>
      </c>
      <c r="DU135" s="361">
        <v>7.4919858660000003</v>
      </c>
      <c r="DV135" s="361">
        <v>7.6185268600000002</v>
      </c>
      <c r="DW135" s="361">
        <v>7.7366886890000002</v>
      </c>
      <c r="DX135" s="361">
        <v>7.8428156080000004</v>
      </c>
      <c r="DY135" s="361">
        <v>7.9227321650000002</v>
      </c>
      <c r="DZ135" s="361">
        <v>7.995291344</v>
      </c>
      <c r="EA135" s="361">
        <v>8.0601320160000007</v>
      </c>
      <c r="EB135" s="361">
        <v>8.1322080040000007</v>
      </c>
      <c r="EC135" s="361">
        <v>8.1997534999999999</v>
      </c>
      <c r="ED135" s="361">
        <v>8.2636261009999998</v>
      </c>
      <c r="EE135" s="361">
        <v>8.3256789740000006</v>
      </c>
      <c r="EF135" s="361">
        <v>8.3866247069999993</v>
      </c>
      <c r="EG135" s="361">
        <v>8.4466355919999998</v>
      </c>
      <c r="EH135" s="362">
        <v>8.5061511959999994</v>
      </c>
      <c r="EI135" s="102"/>
      <c r="EJ135" s="363">
        <v>4.8568685519999999</v>
      </c>
      <c r="EK135" s="364">
        <v>4.8347728209999996</v>
      </c>
      <c r="EL135" s="364">
        <v>4.8010972990000003</v>
      </c>
      <c r="EM135" s="364">
        <v>4.7851094449999998</v>
      </c>
      <c r="EN135" s="364">
        <v>4.7679526729999999</v>
      </c>
      <c r="EO135" s="364">
        <v>4.749896337</v>
      </c>
      <c r="EP135" s="364">
        <v>4.742413021</v>
      </c>
      <c r="EQ135" s="364">
        <v>4.753182818</v>
      </c>
      <c r="ER135" s="364">
        <v>4.7802419619999998</v>
      </c>
      <c r="ES135" s="364">
        <v>4.8193841190000004</v>
      </c>
      <c r="ET135" s="364">
        <v>4.8722029449999997</v>
      </c>
      <c r="EU135" s="364">
        <v>4.9377785249999997</v>
      </c>
      <c r="EV135" s="364">
        <v>5.0154817730000003</v>
      </c>
      <c r="EW135" s="364">
        <v>5.0827524689999999</v>
      </c>
      <c r="EX135" s="364">
        <v>5.1552569549999996</v>
      </c>
      <c r="EY135" s="364">
        <v>5.2297716200000002</v>
      </c>
      <c r="EZ135" s="364">
        <v>5.3071772020000001</v>
      </c>
      <c r="FA135" s="364">
        <v>5.3477510449999999</v>
      </c>
      <c r="FB135" s="364">
        <v>5.3809700820000002</v>
      </c>
      <c r="FC135" s="364">
        <v>5.4142067579999997</v>
      </c>
      <c r="FD135" s="364">
        <v>5.4473459440000003</v>
      </c>
      <c r="FE135" s="364">
        <v>5.4811107149999998</v>
      </c>
      <c r="FF135" s="364">
        <v>5.5182659110000003</v>
      </c>
      <c r="FG135" s="364">
        <v>5.5510710029999997</v>
      </c>
      <c r="FH135" s="364">
        <v>5.5826142299999999</v>
      </c>
      <c r="FI135" s="364">
        <v>5.6130763359999998</v>
      </c>
      <c r="FJ135" s="364">
        <v>5.6438416309999999</v>
      </c>
      <c r="FK135" s="364">
        <v>5.6730867409999997</v>
      </c>
      <c r="FL135" s="364">
        <v>5.7013902569999999</v>
      </c>
      <c r="FM135" s="364">
        <v>5.7295453680000001</v>
      </c>
      <c r="FN135" s="364">
        <v>5.756995581</v>
      </c>
      <c r="FO135" s="364">
        <v>5.7832987439999997</v>
      </c>
      <c r="FP135" s="365">
        <v>5.8091480850000003</v>
      </c>
      <c r="FQ135" s="101"/>
    </row>
    <row r="136" spans="1:173" outlineLevel="1">
      <c r="A136" s="139">
        <v>125</v>
      </c>
      <c r="B136" s="195" t="s">
        <v>136</v>
      </c>
      <c r="C136" s="205"/>
      <c r="D136" s="351">
        <v>0.97898439800000003</v>
      </c>
      <c r="E136" s="352">
        <v>0.98150598200000005</v>
      </c>
      <c r="F136" s="352">
        <v>0.98926423799999996</v>
      </c>
      <c r="G136" s="352">
        <v>1.0087400449999999</v>
      </c>
      <c r="H136" s="352">
        <v>1.03260281</v>
      </c>
      <c r="I136" s="352">
        <v>1.0599232629999999</v>
      </c>
      <c r="J136" s="352">
        <v>1.091657847</v>
      </c>
      <c r="K136" s="352">
        <v>1.1289125259999999</v>
      </c>
      <c r="L136" s="352">
        <v>1.1700157330000001</v>
      </c>
      <c r="M136" s="352">
        <v>1.2190657519999999</v>
      </c>
      <c r="N136" s="352">
        <v>1.275283333</v>
      </c>
      <c r="O136" s="352">
        <v>1.3371768040000001</v>
      </c>
      <c r="P136" s="352">
        <v>1.425319148</v>
      </c>
      <c r="Q136" s="352">
        <v>1.4827720419999999</v>
      </c>
      <c r="R136" s="352">
        <v>1.53397699</v>
      </c>
      <c r="S136" s="352">
        <v>1.5880278729999999</v>
      </c>
      <c r="T136" s="352">
        <v>1.6421661809999999</v>
      </c>
      <c r="U136" s="352">
        <v>1.7047060810000001</v>
      </c>
      <c r="V136" s="352">
        <v>1.766577579</v>
      </c>
      <c r="W136" s="352">
        <v>1.8197843469999999</v>
      </c>
      <c r="X136" s="352">
        <v>1.867104986</v>
      </c>
      <c r="Y136" s="352">
        <v>1.9023483640000001</v>
      </c>
      <c r="Z136" s="352">
        <v>1.9189615019999999</v>
      </c>
      <c r="AA136" s="352">
        <v>1.933623841</v>
      </c>
      <c r="AB136" s="352">
        <v>1.946299164</v>
      </c>
      <c r="AC136" s="352">
        <v>1.9580180519999999</v>
      </c>
      <c r="AD136" s="352">
        <v>1.9684870539999999</v>
      </c>
      <c r="AE136" s="352">
        <v>1.978100746</v>
      </c>
      <c r="AF136" s="352">
        <v>1.9872716290000001</v>
      </c>
      <c r="AG136" s="352">
        <v>1.9956790799999999</v>
      </c>
      <c r="AH136" s="352">
        <v>2.0027796179999999</v>
      </c>
      <c r="AI136" s="352">
        <v>1.9993629449999999</v>
      </c>
      <c r="AJ136" s="353">
        <v>1.9956427720000001</v>
      </c>
      <c r="AK136" s="102"/>
      <c r="AL136" s="354">
        <v>0.97898356099999995</v>
      </c>
      <c r="AM136" s="355">
        <v>0.97541568400000001</v>
      </c>
      <c r="AN136" s="355">
        <v>0.97607207200000001</v>
      </c>
      <c r="AO136" s="355">
        <v>0.98618637899999995</v>
      </c>
      <c r="AP136" s="355">
        <v>1.001151079</v>
      </c>
      <c r="AQ136" s="355">
        <v>1.017549203</v>
      </c>
      <c r="AR136" s="355">
        <v>1.035613441</v>
      </c>
      <c r="AS136" s="355">
        <v>1.0558168219999999</v>
      </c>
      <c r="AT136" s="355">
        <v>1.077219852</v>
      </c>
      <c r="AU136" s="355">
        <v>1.1027235870000001</v>
      </c>
      <c r="AV136" s="355">
        <v>1.131708486</v>
      </c>
      <c r="AW136" s="355">
        <v>1.1637114289999999</v>
      </c>
      <c r="AX136" s="355">
        <v>1.2014068179999999</v>
      </c>
      <c r="AY136" s="355">
        <v>1.229504361</v>
      </c>
      <c r="AZ136" s="355">
        <v>1.257238485</v>
      </c>
      <c r="BA136" s="355">
        <v>1.289637009</v>
      </c>
      <c r="BB136" s="355">
        <v>1.3249532530000001</v>
      </c>
      <c r="BC136" s="355">
        <v>1.374377226</v>
      </c>
      <c r="BD136" s="355">
        <v>1.4237508839999999</v>
      </c>
      <c r="BE136" s="355">
        <v>1.468520673</v>
      </c>
      <c r="BF136" s="355">
        <v>1.5088314410000001</v>
      </c>
      <c r="BG136" s="355">
        <v>1.534740395</v>
      </c>
      <c r="BH136" s="355">
        <v>1.546900854</v>
      </c>
      <c r="BI136" s="355">
        <v>1.55619818</v>
      </c>
      <c r="BJ136" s="355">
        <v>1.564045739</v>
      </c>
      <c r="BK136" s="355">
        <v>1.570318648</v>
      </c>
      <c r="BL136" s="355">
        <v>1.5752353269999999</v>
      </c>
      <c r="BM136" s="355">
        <v>1.5786985419999999</v>
      </c>
      <c r="BN136" s="355">
        <v>1.5811986689999999</v>
      </c>
      <c r="BO136" s="355">
        <v>1.582591461</v>
      </c>
      <c r="BP136" s="355">
        <v>1.582778923</v>
      </c>
      <c r="BQ136" s="355">
        <v>1.581480182</v>
      </c>
      <c r="BR136" s="356">
        <v>1.579431024</v>
      </c>
      <c r="BS136" s="102"/>
      <c r="BT136" s="357">
        <v>0.97896595500000005</v>
      </c>
      <c r="BU136" s="358">
        <v>0.96549947300000005</v>
      </c>
      <c r="BV136" s="358">
        <v>0.95402027</v>
      </c>
      <c r="BW136" s="358">
        <v>0.94897345</v>
      </c>
      <c r="BX136" s="358">
        <v>0.94857177800000003</v>
      </c>
      <c r="BY136" s="358">
        <v>0.94885914299999996</v>
      </c>
      <c r="BZ136" s="358">
        <v>0.95217455699999998</v>
      </c>
      <c r="CA136" s="358">
        <v>0.95892450500000004</v>
      </c>
      <c r="CB136" s="358">
        <v>0.96754199299999999</v>
      </c>
      <c r="CC136" s="358">
        <v>0.97949443599999997</v>
      </c>
      <c r="CD136" s="358">
        <v>0.99406031900000003</v>
      </c>
      <c r="CE136" s="358">
        <v>1.0099139189999999</v>
      </c>
      <c r="CF136" s="358">
        <v>1.0308093110000001</v>
      </c>
      <c r="CG136" s="358">
        <v>1.046844903</v>
      </c>
      <c r="CH136" s="358">
        <v>1.0631473840000001</v>
      </c>
      <c r="CI136" s="358">
        <v>1.0825613890000001</v>
      </c>
      <c r="CJ136" s="358">
        <v>1.1043243970000001</v>
      </c>
      <c r="CK136" s="358">
        <v>1.127896204</v>
      </c>
      <c r="CL136" s="358">
        <v>1.1556139480000001</v>
      </c>
      <c r="CM136" s="358">
        <v>1.1867378580000001</v>
      </c>
      <c r="CN136" s="358">
        <v>1.2183242320000001</v>
      </c>
      <c r="CO136" s="358">
        <v>1.2501845920000001</v>
      </c>
      <c r="CP136" s="358">
        <v>1.299836982</v>
      </c>
      <c r="CQ136" s="358">
        <v>1.3441909299999999</v>
      </c>
      <c r="CR136" s="358">
        <v>1.384539156</v>
      </c>
      <c r="CS136" s="358">
        <v>1.423372936</v>
      </c>
      <c r="CT136" s="358">
        <v>1.4335857249999999</v>
      </c>
      <c r="CU136" s="358">
        <v>1.4427393310000001</v>
      </c>
      <c r="CV136" s="358">
        <v>1.451111402</v>
      </c>
      <c r="CW136" s="358">
        <v>1.458254698</v>
      </c>
      <c r="CX136" s="358">
        <v>1.463781099</v>
      </c>
      <c r="CY136" s="358">
        <v>1.4667754850000001</v>
      </c>
      <c r="CZ136" s="359">
        <v>1.468352353</v>
      </c>
      <c r="DA136" s="102"/>
      <c r="DB136" s="360">
        <v>0.97898439800000003</v>
      </c>
      <c r="DC136" s="361">
        <v>0.97300952100000004</v>
      </c>
      <c r="DD136" s="361">
        <v>0.97207990300000002</v>
      </c>
      <c r="DE136" s="361">
        <v>0.98355720400000002</v>
      </c>
      <c r="DF136" s="361">
        <v>1.003290947</v>
      </c>
      <c r="DG136" s="361">
        <v>1.026595506</v>
      </c>
      <c r="DH136" s="361">
        <v>1.0548993820000001</v>
      </c>
      <c r="DI136" s="361">
        <v>1.089021894</v>
      </c>
      <c r="DJ136" s="361">
        <v>1.1273381220000001</v>
      </c>
      <c r="DK136" s="361">
        <v>1.1738801400000001</v>
      </c>
      <c r="DL136" s="361">
        <v>1.22816155</v>
      </c>
      <c r="DM136" s="361">
        <v>1.288534549</v>
      </c>
      <c r="DN136" s="361">
        <v>1.3718911890000001</v>
      </c>
      <c r="DO136" s="361">
        <v>1.42469544</v>
      </c>
      <c r="DP136" s="361">
        <v>1.471218007</v>
      </c>
      <c r="DQ136" s="361">
        <v>1.52086996</v>
      </c>
      <c r="DR136" s="361">
        <v>1.570942292</v>
      </c>
      <c r="DS136" s="361">
        <v>1.629738321</v>
      </c>
      <c r="DT136" s="361">
        <v>1.6880746369999999</v>
      </c>
      <c r="DU136" s="361">
        <v>1.7366464290000001</v>
      </c>
      <c r="DV136" s="361">
        <v>1.783945667</v>
      </c>
      <c r="DW136" s="361">
        <v>1.8007914780000001</v>
      </c>
      <c r="DX136" s="361">
        <v>1.813705895</v>
      </c>
      <c r="DY136" s="361">
        <v>1.824002632</v>
      </c>
      <c r="DZ136" s="361">
        <v>1.831916289</v>
      </c>
      <c r="EA136" s="361">
        <v>1.8402383630000001</v>
      </c>
      <c r="EB136" s="361">
        <v>1.8483934550000001</v>
      </c>
      <c r="EC136" s="361">
        <v>1.8552455320000001</v>
      </c>
      <c r="ED136" s="361">
        <v>1.8610048429999999</v>
      </c>
      <c r="EE136" s="361">
        <v>1.8659632909999999</v>
      </c>
      <c r="EF136" s="361">
        <v>1.865135354</v>
      </c>
      <c r="EG136" s="361">
        <v>1.8627063159999999</v>
      </c>
      <c r="EH136" s="362">
        <v>1.859970672</v>
      </c>
      <c r="EI136" s="102"/>
      <c r="EJ136" s="363">
        <v>0.98078091199999995</v>
      </c>
      <c r="EK136" s="364">
        <v>0.97517090500000003</v>
      </c>
      <c r="EL136" s="364">
        <v>0.96772868400000001</v>
      </c>
      <c r="EM136" s="364">
        <v>0.96340429400000005</v>
      </c>
      <c r="EN136" s="364">
        <v>0.95886439800000001</v>
      </c>
      <c r="EO136" s="364">
        <v>0.95432484799999995</v>
      </c>
      <c r="EP136" s="364">
        <v>0.95199182000000004</v>
      </c>
      <c r="EQ136" s="364">
        <v>0.95314636699999999</v>
      </c>
      <c r="ER136" s="364">
        <v>0.95663499100000005</v>
      </c>
      <c r="ES136" s="364">
        <v>0.96320761300000002</v>
      </c>
      <c r="ET136" s="364">
        <v>0.971674645</v>
      </c>
      <c r="EU136" s="364">
        <v>0.98021760099999999</v>
      </c>
      <c r="EV136" s="364">
        <v>0.99235446599999999</v>
      </c>
      <c r="EW136" s="364">
        <v>1.0025674710000001</v>
      </c>
      <c r="EX136" s="364">
        <v>1.013016465</v>
      </c>
      <c r="EY136" s="364">
        <v>1.024328098</v>
      </c>
      <c r="EZ136" s="364">
        <v>1.035502082</v>
      </c>
      <c r="FA136" s="364">
        <v>1.0463667290000001</v>
      </c>
      <c r="FB136" s="364">
        <v>1.057602648</v>
      </c>
      <c r="FC136" s="364">
        <v>1.068497773</v>
      </c>
      <c r="FD136" s="364">
        <v>1.080267759</v>
      </c>
      <c r="FE136" s="364">
        <v>1.091652675</v>
      </c>
      <c r="FF136" s="364">
        <v>1.1046148710000001</v>
      </c>
      <c r="FG136" s="364">
        <v>1.116162324</v>
      </c>
      <c r="FH136" s="364">
        <v>1.127033825</v>
      </c>
      <c r="FI136" s="364">
        <v>1.1375292930000001</v>
      </c>
      <c r="FJ136" s="364">
        <v>1.1481036950000001</v>
      </c>
      <c r="FK136" s="364">
        <v>1.158026647</v>
      </c>
      <c r="FL136" s="364">
        <v>1.1676409729999999</v>
      </c>
      <c r="FM136" s="364">
        <v>1.177342391</v>
      </c>
      <c r="FN136" s="364">
        <v>1.1868678939999999</v>
      </c>
      <c r="FO136" s="364">
        <v>1.1960084499999999</v>
      </c>
      <c r="FP136" s="365">
        <v>1.205081557</v>
      </c>
      <c r="FQ136" s="101"/>
    </row>
    <row r="137" spans="1:173" outlineLevel="1">
      <c r="A137" s="139">
        <v>126</v>
      </c>
      <c r="B137" s="195" t="s">
        <v>137</v>
      </c>
      <c r="C137" s="205"/>
      <c r="D137" s="351">
        <v>0.57000072499999999</v>
      </c>
      <c r="E137" s="352">
        <v>0.571496585</v>
      </c>
      <c r="F137" s="352">
        <v>0.57819717599999998</v>
      </c>
      <c r="G137" s="352">
        <v>0.59298214400000004</v>
      </c>
      <c r="H137" s="352">
        <v>0.60894165300000003</v>
      </c>
      <c r="I137" s="352">
        <v>0.62529623599999995</v>
      </c>
      <c r="J137" s="352">
        <v>0.64168260700000002</v>
      </c>
      <c r="K137" s="352">
        <v>0.65739106599999997</v>
      </c>
      <c r="L137" s="352">
        <v>0.67331761400000001</v>
      </c>
      <c r="M137" s="352">
        <v>0.68882498599999997</v>
      </c>
      <c r="N137" s="352">
        <v>0.70450797899999995</v>
      </c>
      <c r="O137" s="352">
        <v>0.720499432</v>
      </c>
      <c r="P137" s="352">
        <v>0.73818212299999997</v>
      </c>
      <c r="Q137" s="352">
        <v>0.74584160600000005</v>
      </c>
      <c r="R137" s="352">
        <v>0.75298927599999999</v>
      </c>
      <c r="S137" s="352">
        <v>0.76017246400000005</v>
      </c>
      <c r="T137" s="352">
        <v>0.76726471799999996</v>
      </c>
      <c r="U137" s="352">
        <v>0.77492424599999998</v>
      </c>
      <c r="V137" s="352">
        <v>0.78187620899999999</v>
      </c>
      <c r="W137" s="352">
        <v>0.78861967300000002</v>
      </c>
      <c r="X137" s="352">
        <v>0.79505380699999995</v>
      </c>
      <c r="Y137" s="352">
        <v>0.80054395099999998</v>
      </c>
      <c r="Z137" s="352">
        <v>0.80618968499999999</v>
      </c>
      <c r="AA137" s="352">
        <v>0.81086084999999997</v>
      </c>
      <c r="AB137" s="352">
        <v>0.81432785900000004</v>
      </c>
      <c r="AC137" s="352">
        <v>0.81555624400000004</v>
      </c>
      <c r="AD137" s="352">
        <v>0.81646616299999997</v>
      </c>
      <c r="AE137" s="352">
        <v>0.81713030499999995</v>
      </c>
      <c r="AF137" s="352">
        <v>0.81768333299999996</v>
      </c>
      <c r="AG137" s="352">
        <v>0.81806250599999997</v>
      </c>
      <c r="AH137" s="352">
        <v>0.81829253800000001</v>
      </c>
      <c r="AI137" s="352">
        <v>0.81839081400000002</v>
      </c>
      <c r="AJ137" s="353">
        <v>0.818382002</v>
      </c>
      <c r="AK137" s="102"/>
      <c r="AL137" s="354">
        <v>0.57000069200000003</v>
      </c>
      <c r="AM137" s="355">
        <v>0.57009562300000005</v>
      </c>
      <c r="AN137" s="355">
        <v>0.57512208200000003</v>
      </c>
      <c r="AO137" s="355">
        <v>0.58787668299999996</v>
      </c>
      <c r="AP137" s="355">
        <v>0.60120403899999997</v>
      </c>
      <c r="AQ137" s="355">
        <v>0.61447732300000002</v>
      </c>
      <c r="AR137" s="355">
        <v>0.62724277399999995</v>
      </c>
      <c r="AS137" s="355">
        <v>0.63869495899999995</v>
      </c>
      <c r="AT137" s="355">
        <v>0.64971752299999996</v>
      </c>
      <c r="AU137" s="355">
        <v>0.65953395800000003</v>
      </c>
      <c r="AV137" s="355">
        <v>0.66868105899999997</v>
      </c>
      <c r="AW137" s="355">
        <v>0.67729372799999998</v>
      </c>
      <c r="AX137" s="355">
        <v>0.68535994099999997</v>
      </c>
      <c r="AY137" s="355">
        <v>0.69078078499999995</v>
      </c>
      <c r="AZ137" s="355">
        <v>0.69610438600000002</v>
      </c>
      <c r="BA137" s="355">
        <v>0.701580961</v>
      </c>
      <c r="BB137" s="355">
        <v>0.70716458500000001</v>
      </c>
      <c r="BC137" s="355">
        <v>0.71373888200000002</v>
      </c>
      <c r="BD137" s="355">
        <v>0.71964409699999998</v>
      </c>
      <c r="BE137" s="355">
        <v>0.72564899800000005</v>
      </c>
      <c r="BF137" s="355">
        <v>0.73144845199999997</v>
      </c>
      <c r="BG137" s="355">
        <v>0.73654998100000002</v>
      </c>
      <c r="BH137" s="355">
        <v>0.74199141700000004</v>
      </c>
      <c r="BI137" s="355">
        <v>0.746772612</v>
      </c>
      <c r="BJ137" s="355">
        <v>0.75108054499999999</v>
      </c>
      <c r="BK137" s="355">
        <v>0.755128982</v>
      </c>
      <c r="BL137" s="355">
        <v>0.75891817299999997</v>
      </c>
      <c r="BM137" s="355">
        <v>0.76230379299999995</v>
      </c>
      <c r="BN137" s="355">
        <v>0.76530467300000005</v>
      </c>
      <c r="BO137" s="355">
        <v>0.76802863600000004</v>
      </c>
      <c r="BP137" s="355">
        <v>0.77044094100000005</v>
      </c>
      <c r="BQ137" s="355">
        <v>0.77251404800000001</v>
      </c>
      <c r="BR137" s="356">
        <v>0.77433958400000003</v>
      </c>
      <c r="BS137" s="102"/>
      <c r="BT137" s="357">
        <v>0.56999999999999995</v>
      </c>
      <c r="BU137" s="358">
        <v>0.56253513200000005</v>
      </c>
      <c r="BV137" s="358">
        <v>0.55756724800000002</v>
      </c>
      <c r="BW137" s="358">
        <v>0.55972525100000003</v>
      </c>
      <c r="BX137" s="358">
        <v>0.56254473199999999</v>
      </c>
      <c r="BY137" s="358">
        <v>0.56485896300000005</v>
      </c>
      <c r="BZ137" s="358">
        <v>0.56751805399999999</v>
      </c>
      <c r="CA137" s="358">
        <v>0.56981449900000003</v>
      </c>
      <c r="CB137" s="358">
        <v>0.57247439300000003</v>
      </c>
      <c r="CC137" s="358">
        <v>0.57474797399999999</v>
      </c>
      <c r="CD137" s="358">
        <v>0.57707549400000002</v>
      </c>
      <c r="CE137" s="358">
        <v>0.57950122800000003</v>
      </c>
      <c r="CF137" s="358">
        <v>0.58207918300000006</v>
      </c>
      <c r="CG137" s="358">
        <v>0.58242583199999998</v>
      </c>
      <c r="CH137" s="358">
        <v>0.58275266999999997</v>
      </c>
      <c r="CI137" s="358">
        <v>0.58315998400000002</v>
      </c>
      <c r="CJ137" s="358">
        <v>0.58366424400000005</v>
      </c>
      <c r="CK137" s="358">
        <v>0.58423985700000003</v>
      </c>
      <c r="CL137" s="358">
        <v>0.58461448100000002</v>
      </c>
      <c r="CM137" s="358">
        <v>0.58561271500000001</v>
      </c>
      <c r="CN137" s="358">
        <v>0.58681708399999999</v>
      </c>
      <c r="CO137" s="358">
        <v>0.58770360499999996</v>
      </c>
      <c r="CP137" s="358">
        <v>0.58992710299999995</v>
      </c>
      <c r="CQ137" s="358">
        <v>0.59159079999999997</v>
      </c>
      <c r="CR137" s="358">
        <v>0.59272383100000003</v>
      </c>
      <c r="CS137" s="358">
        <v>0.59371839400000004</v>
      </c>
      <c r="CT137" s="358">
        <v>0.59461699300000004</v>
      </c>
      <c r="CU137" s="358">
        <v>0.59528791400000003</v>
      </c>
      <c r="CV137" s="358">
        <v>0.59571566200000003</v>
      </c>
      <c r="CW137" s="358">
        <v>0.59595415600000001</v>
      </c>
      <c r="CX137" s="358">
        <v>0.59594848300000003</v>
      </c>
      <c r="CY137" s="358">
        <v>0.59562900399999996</v>
      </c>
      <c r="CZ137" s="359">
        <v>0.59504072799999996</v>
      </c>
      <c r="DA137" s="102"/>
      <c r="DB137" s="360">
        <v>0.57000072499999999</v>
      </c>
      <c r="DC137" s="361">
        <v>0.56948851499999997</v>
      </c>
      <c r="DD137" s="361">
        <v>0.57411759900000003</v>
      </c>
      <c r="DE137" s="361">
        <v>0.58697448699999999</v>
      </c>
      <c r="DF137" s="361">
        <v>0.60134433700000001</v>
      </c>
      <c r="DG137" s="361">
        <v>0.61606550199999999</v>
      </c>
      <c r="DH137" s="361">
        <v>0.63080051400000003</v>
      </c>
      <c r="DI137" s="361">
        <v>0.64482545700000005</v>
      </c>
      <c r="DJ137" s="361">
        <v>0.65902714100000004</v>
      </c>
      <c r="DK137" s="361">
        <v>0.67279503399999996</v>
      </c>
      <c r="DL137" s="361">
        <v>0.68673512000000003</v>
      </c>
      <c r="DM137" s="361">
        <v>0.70097676200000003</v>
      </c>
      <c r="DN137" s="361">
        <v>0.71692531699999995</v>
      </c>
      <c r="DO137" s="361">
        <v>0.72272837000000001</v>
      </c>
      <c r="DP137" s="361">
        <v>0.72798677999999994</v>
      </c>
      <c r="DQ137" s="361">
        <v>0.733256519</v>
      </c>
      <c r="DR137" s="361">
        <v>0.73841206199999998</v>
      </c>
      <c r="DS137" s="361">
        <v>0.74411249899999998</v>
      </c>
      <c r="DT137" s="361">
        <v>0.74911007500000004</v>
      </c>
      <c r="DU137" s="361">
        <v>0.75385364399999999</v>
      </c>
      <c r="DV137" s="361">
        <v>0.75826859599999996</v>
      </c>
      <c r="DW137" s="361">
        <v>0.76175237799999995</v>
      </c>
      <c r="DX137" s="361">
        <v>0.76534412200000002</v>
      </c>
      <c r="DY137" s="361">
        <v>0.76794402399999995</v>
      </c>
      <c r="DZ137" s="361">
        <v>0.76995140100000004</v>
      </c>
      <c r="EA137" s="361">
        <v>0.771610613</v>
      </c>
      <c r="EB137" s="361">
        <v>0.77289419299999995</v>
      </c>
      <c r="EC137" s="361">
        <v>0.77379755500000003</v>
      </c>
      <c r="ED137" s="361">
        <v>0.77436927</v>
      </c>
      <c r="EE137" s="361">
        <v>0.77467812199999997</v>
      </c>
      <c r="EF137" s="361">
        <v>0.77475499000000003</v>
      </c>
      <c r="EG137" s="361">
        <v>0.77461749899999999</v>
      </c>
      <c r="EH137" s="362">
        <v>0.77431086599999999</v>
      </c>
      <c r="EI137" s="102"/>
      <c r="EJ137" s="363">
        <v>0.57000425399999999</v>
      </c>
      <c r="EK137" s="364">
        <v>0.561953221</v>
      </c>
      <c r="EL137" s="364">
        <v>0.55227618499999998</v>
      </c>
      <c r="EM137" s="364">
        <v>0.54576139499999998</v>
      </c>
      <c r="EN137" s="364">
        <v>0.53891305099999998</v>
      </c>
      <c r="EO137" s="364">
        <v>0.53127519000000001</v>
      </c>
      <c r="EP137" s="364">
        <v>0.52544279999999999</v>
      </c>
      <c r="EQ137" s="364">
        <v>0.52046137000000003</v>
      </c>
      <c r="ER137" s="364">
        <v>0.51717753700000002</v>
      </c>
      <c r="ES137" s="364">
        <v>0.51454631799999995</v>
      </c>
      <c r="ET137" s="364">
        <v>0.51299326000000001</v>
      </c>
      <c r="EU137" s="364">
        <v>0.51246447500000003</v>
      </c>
      <c r="EV137" s="364">
        <v>0.51274076700000004</v>
      </c>
      <c r="EW137" s="364">
        <v>0.51233677499999997</v>
      </c>
      <c r="EX137" s="364">
        <v>0.511952289</v>
      </c>
      <c r="EY137" s="364">
        <v>0.51155313999999996</v>
      </c>
      <c r="EZ137" s="364">
        <v>0.51114324600000005</v>
      </c>
      <c r="FA137" s="364">
        <v>0.510718173</v>
      </c>
      <c r="FB137" s="364">
        <v>0.50991120400000001</v>
      </c>
      <c r="FC137" s="364">
        <v>0.509471377</v>
      </c>
      <c r="FD137" s="364">
        <v>0.50903262299999996</v>
      </c>
      <c r="FE137" s="364">
        <v>0.50819578200000004</v>
      </c>
      <c r="FF137" s="364">
        <v>0.50786557300000001</v>
      </c>
      <c r="FG137" s="364">
        <v>0.50736737300000001</v>
      </c>
      <c r="FH137" s="364">
        <v>0.50668121300000002</v>
      </c>
      <c r="FI137" s="364">
        <v>0.50599169600000005</v>
      </c>
      <c r="FJ137" s="364">
        <v>0.50528066800000004</v>
      </c>
      <c r="FK137" s="364">
        <v>0.504489411</v>
      </c>
      <c r="FL137" s="364">
        <v>0.50364309600000001</v>
      </c>
      <c r="FM137" s="364">
        <v>0.50277330899999995</v>
      </c>
      <c r="FN137" s="364">
        <v>0.50185900000000006</v>
      </c>
      <c r="FO137" s="364">
        <v>0.50088323700000004</v>
      </c>
      <c r="FP137" s="365">
        <v>0.49987175</v>
      </c>
      <c r="FQ137" s="101"/>
    </row>
    <row r="138" spans="1:173" outlineLevel="1">
      <c r="A138" s="139">
        <v>127</v>
      </c>
      <c r="B138" s="195" t="s">
        <v>138</v>
      </c>
      <c r="C138" s="205"/>
      <c r="D138" s="351">
        <v>3.7498815699999999</v>
      </c>
      <c r="E138" s="352">
        <v>3.7756053220000001</v>
      </c>
      <c r="F138" s="352">
        <v>3.8237209060000001</v>
      </c>
      <c r="G138" s="352">
        <v>3.9314451300000002</v>
      </c>
      <c r="H138" s="352">
        <v>4.0380255490000003</v>
      </c>
      <c r="I138" s="352">
        <v>4.1524458559999999</v>
      </c>
      <c r="J138" s="352">
        <v>4.2829630959999996</v>
      </c>
      <c r="K138" s="352">
        <v>4.4392126279999999</v>
      </c>
      <c r="L138" s="352">
        <v>4.6139623280000004</v>
      </c>
      <c r="M138" s="352">
        <v>4.822127182</v>
      </c>
      <c r="N138" s="352">
        <v>5.0643739119999998</v>
      </c>
      <c r="O138" s="352">
        <v>5.3407431909999996</v>
      </c>
      <c r="P138" s="352">
        <v>5.6744149530000003</v>
      </c>
      <c r="Q138" s="352">
        <v>5.8537940270000002</v>
      </c>
      <c r="R138" s="352">
        <v>6.0163463119999996</v>
      </c>
      <c r="S138" s="352">
        <v>6.1752570560000004</v>
      </c>
      <c r="T138" s="352">
        <v>6.3296871140000004</v>
      </c>
      <c r="U138" s="352">
        <v>6.4957574730000003</v>
      </c>
      <c r="V138" s="352">
        <v>6.6542359720000004</v>
      </c>
      <c r="W138" s="352">
        <v>6.7763681629999999</v>
      </c>
      <c r="X138" s="352">
        <v>6.885832561</v>
      </c>
      <c r="Y138" s="352">
        <v>6.9853576979999996</v>
      </c>
      <c r="Z138" s="352">
        <v>7.0865283870000004</v>
      </c>
      <c r="AA138" s="352">
        <v>7.1673157649999997</v>
      </c>
      <c r="AB138" s="352">
        <v>7.2419930900000002</v>
      </c>
      <c r="AC138" s="352">
        <v>7.3094934260000004</v>
      </c>
      <c r="AD138" s="352">
        <v>7.3706028190000001</v>
      </c>
      <c r="AE138" s="352">
        <v>7.4239144770000003</v>
      </c>
      <c r="AF138" s="352">
        <v>7.4666386950000003</v>
      </c>
      <c r="AG138" s="352">
        <v>7.5056456349999996</v>
      </c>
      <c r="AH138" s="352">
        <v>7.5416039420000001</v>
      </c>
      <c r="AI138" s="352">
        <v>7.5745724640000001</v>
      </c>
      <c r="AJ138" s="353">
        <v>7.6058357599999997</v>
      </c>
      <c r="AK138" s="102"/>
      <c r="AL138" s="354">
        <v>3.7498736259999998</v>
      </c>
      <c r="AM138" s="355">
        <v>3.7498773320000001</v>
      </c>
      <c r="AN138" s="355">
        <v>3.7665741559999999</v>
      </c>
      <c r="AO138" s="355">
        <v>3.827640647</v>
      </c>
      <c r="AP138" s="355">
        <v>3.9177936290000002</v>
      </c>
      <c r="AQ138" s="355">
        <v>4.0150389950000003</v>
      </c>
      <c r="AR138" s="355">
        <v>4.1162474930000004</v>
      </c>
      <c r="AS138" s="355">
        <v>4.2164019340000003</v>
      </c>
      <c r="AT138" s="355">
        <v>4.3246890699999998</v>
      </c>
      <c r="AU138" s="355">
        <v>4.4517862450000001</v>
      </c>
      <c r="AV138" s="355">
        <v>4.5979149860000001</v>
      </c>
      <c r="AW138" s="355">
        <v>4.7672834069999999</v>
      </c>
      <c r="AX138" s="355">
        <v>4.9607023940000001</v>
      </c>
      <c r="AY138" s="355">
        <v>5.115286502</v>
      </c>
      <c r="AZ138" s="355">
        <v>5.2747465279999997</v>
      </c>
      <c r="BA138" s="355">
        <v>5.4487578120000002</v>
      </c>
      <c r="BB138" s="355">
        <v>5.5986093879999999</v>
      </c>
      <c r="BC138" s="355">
        <v>5.7472808430000004</v>
      </c>
      <c r="BD138" s="355">
        <v>5.8591641030000003</v>
      </c>
      <c r="BE138" s="355">
        <v>5.965351192</v>
      </c>
      <c r="BF138" s="355">
        <v>6.061631276</v>
      </c>
      <c r="BG138" s="355">
        <v>6.154023198</v>
      </c>
      <c r="BH138" s="355">
        <v>6.2523426280000001</v>
      </c>
      <c r="BI138" s="355">
        <v>6.3376579350000002</v>
      </c>
      <c r="BJ138" s="355">
        <v>6.4194670990000002</v>
      </c>
      <c r="BK138" s="355">
        <v>6.4955193839999996</v>
      </c>
      <c r="BL138" s="355">
        <v>6.5673585059999997</v>
      </c>
      <c r="BM138" s="355">
        <v>6.6303559249999999</v>
      </c>
      <c r="BN138" s="355">
        <v>6.6811282869999999</v>
      </c>
      <c r="BO138" s="355">
        <v>6.7274232559999998</v>
      </c>
      <c r="BP138" s="355">
        <v>6.768455683</v>
      </c>
      <c r="BQ138" s="355">
        <v>6.8033263489999998</v>
      </c>
      <c r="BR138" s="356">
        <v>6.8344231840000003</v>
      </c>
      <c r="BS138" s="102"/>
      <c r="BT138" s="357">
        <v>3.7497065030000001</v>
      </c>
      <c r="BU138" s="358">
        <v>3.7119458889999999</v>
      </c>
      <c r="BV138" s="358">
        <v>3.6803734719999999</v>
      </c>
      <c r="BW138" s="358">
        <v>3.667430585</v>
      </c>
      <c r="BX138" s="358">
        <v>3.6774818489999999</v>
      </c>
      <c r="BY138" s="358">
        <v>3.6937293310000001</v>
      </c>
      <c r="BZ138" s="358">
        <v>3.7278101499999998</v>
      </c>
      <c r="CA138" s="358">
        <v>3.7851481869999999</v>
      </c>
      <c r="CB138" s="358">
        <v>3.8534267999999998</v>
      </c>
      <c r="CC138" s="358">
        <v>3.9185425739999999</v>
      </c>
      <c r="CD138" s="358">
        <v>3.9936138520000002</v>
      </c>
      <c r="CE138" s="358">
        <v>4.0822079770000004</v>
      </c>
      <c r="CF138" s="358">
        <v>4.1900410580000003</v>
      </c>
      <c r="CG138" s="358">
        <v>4.2854634679999997</v>
      </c>
      <c r="CH138" s="358">
        <v>4.3871615769999996</v>
      </c>
      <c r="CI138" s="358">
        <v>4.4986151120000004</v>
      </c>
      <c r="CJ138" s="358">
        <v>4.6225170650000003</v>
      </c>
      <c r="CK138" s="358">
        <v>4.7567908489999997</v>
      </c>
      <c r="CL138" s="358">
        <v>4.9077836230000003</v>
      </c>
      <c r="CM138" s="358">
        <v>5.0564775180000003</v>
      </c>
      <c r="CN138" s="358">
        <v>5.1250936579999999</v>
      </c>
      <c r="CO138" s="358">
        <v>5.1952552399999998</v>
      </c>
      <c r="CP138" s="358">
        <v>5.2968150600000001</v>
      </c>
      <c r="CQ138" s="358">
        <v>5.3865509280000001</v>
      </c>
      <c r="CR138" s="358">
        <v>5.4689844819999998</v>
      </c>
      <c r="CS138" s="358">
        <v>5.5478050830000001</v>
      </c>
      <c r="CT138" s="358">
        <v>5.6250876979999997</v>
      </c>
      <c r="CU138" s="358">
        <v>5.6965351980000003</v>
      </c>
      <c r="CV138" s="358">
        <v>5.7581368739999998</v>
      </c>
      <c r="CW138" s="358">
        <v>5.8161512950000001</v>
      </c>
      <c r="CX138" s="358">
        <v>5.8693408160000002</v>
      </c>
      <c r="CY138" s="358">
        <v>5.9158819859999996</v>
      </c>
      <c r="CZ138" s="359">
        <v>5.9571285029999999</v>
      </c>
      <c r="DA138" s="102"/>
      <c r="DB138" s="360">
        <v>3.7498815699999999</v>
      </c>
      <c r="DC138" s="361">
        <v>3.7400786780000002</v>
      </c>
      <c r="DD138" s="361">
        <v>3.752306441</v>
      </c>
      <c r="DE138" s="361">
        <v>3.827275041</v>
      </c>
      <c r="DF138" s="361">
        <v>3.9401707749999999</v>
      </c>
      <c r="DG138" s="361">
        <v>4.0429820779999996</v>
      </c>
      <c r="DH138" s="361">
        <v>4.1650013909999997</v>
      </c>
      <c r="DI138" s="361">
        <v>4.3125641290000001</v>
      </c>
      <c r="DJ138" s="361">
        <v>4.4795962019999997</v>
      </c>
      <c r="DK138" s="361">
        <v>4.6813332279999997</v>
      </c>
      <c r="DL138" s="361">
        <v>4.9187326059999998</v>
      </c>
      <c r="DM138" s="361">
        <v>5.1907613489999997</v>
      </c>
      <c r="DN138" s="361">
        <v>5.5626630070000003</v>
      </c>
      <c r="DO138" s="361">
        <v>5.7567007349999999</v>
      </c>
      <c r="DP138" s="361">
        <v>5.857612187</v>
      </c>
      <c r="DQ138" s="361">
        <v>5.954440129</v>
      </c>
      <c r="DR138" s="361">
        <v>6.0515836500000004</v>
      </c>
      <c r="DS138" s="361">
        <v>6.1651679079999999</v>
      </c>
      <c r="DT138" s="361">
        <v>6.2740874419999999</v>
      </c>
      <c r="DU138" s="361">
        <v>6.3662894659999996</v>
      </c>
      <c r="DV138" s="361">
        <v>6.4541743719999998</v>
      </c>
      <c r="DW138" s="361">
        <v>6.5341879699999996</v>
      </c>
      <c r="DX138" s="361">
        <v>6.6108627389999999</v>
      </c>
      <c r="DY138" s="361">
        <v>6.6664939849999998</v>
      </c>
      <c r="DZ138" s="361">
        <v>6.7153975819999996</v>
      </c>
      <c r="EA138" s="361">
        <v>6.7567772240000004</v>
      </c>
      <c r="EB138" s="361">
        <v>6.8019413479999997</v>
      </c>
      <c r="EC138" s="361">
        <v>6.8438008080000001</v>
      </c>
      <c r="ED138" s="361">
        <v>6.8802083129999998</v>
      </c>
      <c r="EE138" s="361">
        <v>6.9127402780000002</v>
      </c>
      <c r="EF138" s="361">
        <v>6.9420910009999997</v>
      </c>
      <c r="EG138" s="361">
        <v>6.968633069</v>
      </c>
      <c r="EH138" s="362">
        <v>6.993354321</v>
      </c>
      <c r="EI138" s="102"/>
      <c r="EJ138" s="363">
        <v>3.7560418169999998</v>
      </c>
      <c r="EK138" s="364">
        <v>3.7573708799999999</v>
      </c>
      <c r="EL138" s="364">
        <v>3.7526129180000001</v>
      </c>
      <c r="EM138" s="364">
        <v>3.7586612559999999</v>
      </c>
      <c r="EN138" s="364">
        <v>3.7535702889999998</v>
      </c>
      <c r="EO138" s="364">
        <v>3.7475485640000001</v>
      </c>
      <c r="EP138" s="364">
        <v>3.7448554519999999</v>
      </c>
      <c r="EQ138" s="364">
        <v>3.7583803869999999</v>
      </c>
      <c r="ER138" s="364">
        <v>3.7825808369999998</v>
      </c>
      <c r="ES138" s="364">
        <v>3.8199953980000001</v>
      </c>
      <c r="ET138" s="364">
        <v>3.8677376560000001</v>
      </c>
      <c r="EU138" s="364">
        <v>3.9232154869999998</v>
      </c>
      <c r="EV138" s="364">
        <v>3.9880619610000001</v>
      </c>
      <c r="EW138" s="364">
        <v>4.0440732879999999</v>
      </c>
      <c r="EX138" s="364">
        <v>4.1054574989999999</v>
      </c>
      <c r="EY138" s="364">
        <v>4.1669204129999997</v>
      </c>
      <c r="EZ138" s="364">
        <v>4.2302285939999997</v>
      </c>
      <c r="FA138" s="364">
        <v>4.2940345850000003</v>
      </c>
      <c r="FB138" s="364">
        <v>4.355761234</v>
      </c>
      <c r="FC138" s="364">
        <v>4.4208849240000001</v>
      </c>
      <c r="FD138" s="364">
        <v>4.4879071670000004</v>
      </c>
      <c r="FE138" s="364">
        <v>4.5565378599999997</v>
      </c>
      <c r="FF138" s="364">
        <v>4.6339795949999996</v>
      </c>
      <c r="FG138" s="364">
        <v>4.7026506970000002</v>
      </c>
      <c r="FH138" s="364">
        <v>4.7409533269999997</v>
      </c>
      <c r="FI138" s="364">
        <v>4.7663056020000001</v>
      </c>
      <c r="FJ138" s="364">
        <v>4.7918402220000003</v>
      </c>
      <c r="FK138" s="364">
        <v>4.8160808299999998</v>
      </c>
      <c r="FL138" s="364">
        <v>4.8395302759999996</v>
      </c>
      <c r="FM138" s="364">
        <v>4.8628599860000001</v>
      </c>
      <c r="FN138" s="364">
        <v>4.8856049070000003</v>
      </c>
      <c r="FO138" s="364">
        <v>4.9073969039999996</v>
      </c>
      <c r="FP138" s="365">
        <v>4.9288120519999996</v>
      </c>
      <c r="FQ138" s="101"/>
    </row>
    <row r="139" spans="1:173" outlineLevel="1">
      <c r="A139" s="139">
        <v>128</v>
      </c>
      <c r="B139" s="195" t="s">
        <v>139</v>
      </c>
      <c r="C139" s="205"/>
      <c r="D139" s="351">
        <v>8.427941916</v>
      </c>
      <c r="E139" s="352">
        <v>8.4287409110000002</v>
      </c>
      <c r="F139" s="352">
        <v>8.4737808510000008</v>
      </c>
      <c r="G139" s="352">
        <v>8.6118970249999993</v>
      </c>
      <c r="H139" s="352">
        <v>8.7782681690000004</v>
      </c>
      <c r="I139" s="352">
        <v>8.9643369310000001</v>
      </c>
      <c r="J139" s="352">
        <v>9.1707690849999999</v>
      </c>
      <c r="K139" s="352">
        <v>9.4025140670000003</v>
      </c>
      <c r="L139" s="352">
        <v>9.6601543079999992</v>
      </c>
      <c r="M139" s="352">
        <v>9.9263592690000007</v>
      </c>
      <c r="N139" s="352">
        <v>10.19649905</v>
      </c>
      <c r="O139" s="352">
        <v>10.498513989999999</v>
      </c>
      <c r="P139" s="352">
        <v>10.86395051</v>
      </c>
      <c r="Q139" s="352">
        <v>11.150965080000001</v>
      </c>
      <c r="R139" s="352">
        <v>11.409650689999999</v>
      </c>
      <c r="S139" s="352">
        <v>11.66494239</v>
      </c>
      <c r="T139" s="352">
        <v>11.91396707</v>
      </c>
      <c r="U139" s="352">
        <v>12.17999792</v>
      </c>
      <c r="V139" s="352">
        <v>12.43744416</v>
      </c>
      <c r="W139" s="352">
        <v>12.664727750000001</v>
      </c>
      <c r="X139" s="352">
        <v>12.871429470000001</v>
      </c>
      <c r="Y139" s="352">
        <v>13.061378080000001</v>
      </c>
      <c r="Z139" s="352">
        <v>13.229759659999999</v>
      </c>
      <c r="AA139" s="352">
        <v>13.36427694</v>
      </c>
      <c r="AB139" s="352">
        <v>13.485404519999999</v>
      </c>
      <c r="AC139" s="352">
        <v>13.59578526</v>
      </c>
      <c r="AD139" s="352">
        <v>13.69740258</v>
      </c>
      <c r="AE139" s="352">
        <v>13.793434</v>
      </c>
      <c r="AF139" s="352">
        <v>13.89536884</v>
      </c>
      <c r="AG139" s="352">
        <v>13.99153797</v>
      </c>
      <c r="AH139" s="352">
        <v>14.08314064</v>
      </c>
      <c r="AI139" s="352">
        <v>14.171225870000001</v>
      </c>
      <c r="AJ139" s="353">
        <v>14.257138579999999</v>
      </c>
      <c r="AK139" s="102"/>
      <c r="AL139" s="354">
        <v>8.4279376119999991</v>
      </c>
      <c r="AM139" s="355">
        <v>8.4062397489999992</v>
      </c>
      <c r="AN139" s="355">
        <v>8.4231086069999996</v>
      </c>
      <c r="AO139" s="355">
        <v>8.5202822190000003</v>
      </c>
      <c r="AP139" s="355">
        <v>8.6582068969999995</v>
      </c>
      <c r="AQ139" s="355">
        <v>8.8062669669999991</v>
      </c>
      <c r="AR139" s="355">
        <v>8.9625389660000003</v>
      </c>
      <c r="AS139" s="355">
        <v>9.1294742499999995</v>
      </c>
      <c r="AT139" s="355">
        <v>9.3100749779999994</v>
      </c>
      <c r="AU139" s="355">
        <v>9.5138974889999997</v>
      </c>
      <c r="AV139" s="355">
        <v>9.7467571050000004</v>
      </c>
      <c r="AW139" s="355">
        <v>10.018178900000001</v>
      </c>
      <c r="AX139" s="355">
        <v>10.26196373</v>
      </c>
      <c r="AY139" s="355">
        <v>10.45708658</v>
      </c>
      <c r="AZ139" s="355">
        <v>10.64352575</v>
      </c>
      <c r="BA139" s="355">
        <v>10.833556420000001</v>
      </c>
      <c r="BB139" s="355">
        <v>11.02692394</v>
      </c>
      <c r="BC139" s="355">
        <v>11.25484603</v>
      </c>
      <c r="BD139" s="355">
        <v>11.476642699999999</v>
      </c>
      <c r="BE139" s="355">
        <v>11.68037414</v>
      </c>
      <c r="BF139" s="355">
        <v>11.86786764</v>
      </c>
      <c r="BG139" s="355">
        <v>12.04767919</v>
      </c>
      <c r="BH139" s="355">
        <v>12.21250496</v>
      </c>
      <c r="BI139" s="355">
        <v>12.354201550000001</v>
      </c>
      <c r="BJ139" s="355">
        <v>12.4861442</v>
      </c>
      <c r="BK139" s="355">
        <v>12.60917854</v>
      </c>
      <c r="BL139" s="355">
        <v>12.726329229999999</v>
      </c>
      <c r="BM139" s="355">
        <v>12.83611217</v>
      </c>
      <c r="BN139" s="355">
        <v>12.94903834</v>
      </c>
      <c r="BO139" s="355">
        <v>13.05496714</v>
      </c>
      <c r="BP139" s="355">
        <v>13.15309727</v>
      </c>
      <c r="BQ139" s="355">
        <v>13.243201279999999</v>
      </c>
      <c r="BR139" s="356">
        <v>13.32822139</v>
      </c>
      <c r="BS139" s="102"/>
      <c r="BT139" s="357">
        <v>8.4242327629999991</v>
      </c>
      <c r="BU139" s="358">
        <v>8.3171467690000007</v>
      </c>
      <c r="BV139" s="358">
        <v>8.2251262169999997</v>
      </c>
      <c r="BW139" s="358">
        <v>8.1881881629999995</v>
      </c>
      <c r="BX139" s="358">
        <v>8.1896545849999995</v>
      </c>
      <c r="BY139" s="358">
        <v>8.195837934</v>
      </c>
      <c r="BZ139" s="358">
        <v>8.2238760590000002</v>
      </c>
      <c r="CA139" s="358">
        <v>8.2738592129999997</v>
      </c>
      <c r="CB139" s="358">
        <v>8.3409495150000001</v>
      </c>
      <c r="CC139" s="358">
        <v>8.4256454240000007</v>
      </c>
      <c r="CD139" s="358">
        <v>8.5324098510000006</v>
      </c>
      <c r="CE139" s="358">
        <v>8.6615798539999993</v>
      </c>
      <c r="CF139" s="358">
        <v>8.8219525149999996</v>
      </c>
      <c r="CG139" s="358">
        <v>8.9828128270000001</v>
      </c>
      <c r="CH139" s="358">
        <v>9.1499896369999991</v>
      </c>
      <c r="CI139" s="358">
        <v>9.3358894289999999</v>
      </c>
      <c r="CJ139" s="358">
        <v>9.5432094490000008</v>
      </c>
      <c r="CK139" s="358">
        <v>9.766811272</v>
      </c>
      <c r="CL139" s="358">
        <v>10.02171686</v>
      </c>
      <c r="CM139" s="358">
        <v>10.19519925</v>
      </c>
      <c r="CN139" s="358">
        <v>10.34184576</v>
      </c>
      <c r="CO139" s="358">
        <v>10.488648299999999</v>
      </c>
      <c r="CP139" s="358">
        <v>10.658867239999999</v>
      </c>
      <c r="CQ139" s="358">
        <v>10.807491669999999</v>
      </c>
      <c r="CR139" s="358">
        <v>10.94077611</v>
      </c>
      <c r="CS139" s="358">
        <v>11.06792716</v>
      </c>
      <c r="CT139" s="358">
        <v>11.1927696</v>
      </c>
      <c r="CU139" s="358">
        <v>11.313786329999999</v>
      </c>
      <c r="CV139" s="358">
        <v>11.43946422</v>
      </c>
      <c r="CW139" s="358">
        <v>11.558927990000001</v>
      </c>
      <c r="CX139" s="358">
        <v>11.670745459999999</v>
      </c>
      <c r="CY139" s="358">
        <v>11.77337685</v>
      </c>
      <c r="CZ139" s="359">
        <v>11.86840804</v>
      </c>
      <c r="DA139" s="102"/>
      <c r="DB139" s="360">
        <v>8.4243276070000004</v>
      </c>
      <c r="DC139" s="361">
        <v>8.3606029829999997</v>
      </c>
      <c r="DD139" s="361">
        <v>8.3351928100000006</v>
      </c>
      <c r="DE139" s="361">
        <v>8.4112990710000002</v>
      </c>
      <c r="DF139" s="361">
        <v>8.5514540159999992</v>
      </c>
      <c r="DG139" s="361">
        <v>8.7138137649999994</v>
      </c>
      <c r="DH139" s="361">
        <v>8.9036373980000008</v>
      </c>
      <c r="DI139" s="361">
        <v>9.1193959360000001</v>
      </c>
      <c r="DJ139" s="361">
        <v>9.3605255639999996</v>
      </c>
      <c r="DK139" s="361">
        <v>9.6443671260000006</v>
      </c>
      <c r="DL139" s="361">
        <v>9.9776586419999997</v>
      </c>
      <c r="DM139" s="361">
        <v>10.32637766</v>
      </c>
      <c r="DN139" s="361">
        <v>10.71508594</v>
      </c>
      <c r="DO139" s="361">
        <v>11.03828133</v>
      </c>
      <c r="DP139" s="361">
        <v>11.33664334</v>
      </c>
      <c r="DQ139" s="361">
        <v>11.635434310000001</v>
      </c>
      <c r="DR139" s="361">
        <v>11.93504796</v>
      </c>
      <c r="DS139" s="361">
        <v>12.260860320000001</v>
      </c>
      <c r="DT139" s="361">
        <v>12.587722189999999</v>
      </c>
      <c r="DU139" s="361">
        <v>12.89883537</v>
      </c>
      <c r="DV139" s="361">
        <v>13.212559649999999</v>
      </c>
      <c r="DW139" s="361">
        <v>13.534352760000001</v>
      </c>
      <c r="DX139" s="361">
        <v>13.85824184</v>
      </c>
      <c r="DY139" s="361">
        <v>14.176117290000001</v>
      </c>
      <c r="DZ139" s="361">
        <v>14.511577730000001</v>
      </c>
      <c r="EA139" s="361">
        <v>14.87504801</v>
      </c>
      <c r="EB139" s="361">
        <v>15.287501369999999</v>
      </c>
      <c r="EC139" s="361">
        <v>15.42535269</v>
      </c>
      <c r="ED139" s="361">
        <v>15.54425226</v>
      </c>
      <c r="EE139" s="361">
        <v>15.66289287</v>
      </c>
      <c r="EF139" s="361">
        <v>15.781815140000001</v>
      </c>
      <c r="EG139" s="361">
        <v>15.900760890000001</v>
      </c>
      <c r="EH139" s="362">
        <v>16.01939329</v>
      </c>
      <c r="EI139" s="102"/>
      <c r="EJ139" s="363">
        <v>8.4370741999999996</v>
      </c>
      <c r="EK139" s="364">
        <v>8.3973784620000007</v>
      </c>
      <c r="EL139" s="364">
        <v>8.3374061719999997</v>
      </c>
      <c r="EM139" s="364">
        <v>8.3085341180000007</v>
      </c>
      <c r="EN139" s="364">
        <v>8.2771889380000001</v>
      </c>
      <c r="EO139" s="364">
        <v>8.2431847880000007</v>
      </c>
      <c r="EP139" s="364">
        <v>8.2246739790000003</v>
      </c>
      <c r="EQ139" s="364">
        <v>8.2296706329999996</v>
      </c>
      <c r="ER139" s="364">
        <v>8.2578288910000008</v>
      </c>
      <c r="ES139" s="364">
        <v>8.30328935</v>
      </c>
      <c r="ET139" s="364">
        <v>8.3680547480000005</v>
      </c>
      <c r="EU139" s="364">
        <v>8.4510185750000009</v>
      </c>
      <c r="EV139" s="364">
        <v>8.5503113180000003</v>
      </c>
      <c r="EW139" s="364">
        <v>8.6382706729999992</v>
      </c>
      <c r="EX139" s="364">
        <v>8.7334866810000005</v>
      </c>
      <c r="EY139" s="364">
        <v>8.8315492829999993</v>
      </c>
      <c r="EZ139" s="364">
        <v>8.9268423850000005</v>
      </c>
      <c r="FA139" s="364">
        <v>8.9797240279999997</v>
      </c>
      <c r="FB139" s="364">
        <v>9.0355656670000002</v>
      </c>
      <c r="FC139" s="364">
        <v>9.0905362449999991</v>
      </c>
      <c r="FD139" s="364">
        <v>9.1447927969999991</v>
      </c>
      <c r="FE139" s="364">
        <v>9.1996122929999995</v>
      </c>
      <c r="FF139" s="364">
        <v>9.2582418890000007</v>
      </c>
      <c r="FG139" s="364">
        <v>9.3113789459999996</v>
      </c>
      <c r="FH139" s="364">
        <v>9.3624394249999998</v>
      </c>
      <c r="FI139" s="364">
        <v>9.4123374480000006</v>
      </c>
      <c r="FJ139" s="364">
        <v>9.4630181029999996</v>
      </c>
      <c r="FK139" s="364">
        <v>9.5118340430000003</v>
      </c>
      <c r="FL139" s="364">
        <v>9.5591297449999999</v>
      </c>
      <c r="FM139" s="364">
        <v>9.60576148</v>
      </c>
      <c r="FN139" s="364">
        <v>9.6511491310000004</v>
      </c>
      <c r="FO139" s="364">
        <v>9.6948956499999994</v>
      </c>
      <c r="FP139" s="365">
        <v>9.7377511840000004</v>
      </c>
      <c r="FQ139" s="101"/>
    </row>
    <row r="140" spans="1:173" outlineLevel="1">
      <c r="A140" s="139">
        <v>129</v>
      </c>
      <c r="B140" s="195" t="s">
        <v>140</v>
      </c>
      <c r="C140" s="205"/>
      <c r="D140" s="351">
        <v>4.4966518510000002</v>
      </c>
      <c r="E140" s="352">
        <v>4.5289774889999999</v>
      </c>
      <c r="F140" s="352">
        <v>4.5874309059999998</v>
      </c>
      <c r="G140" s="352">
        <v>4.7072391390000003</v>
      </c>
      <c r="H140" s="352">
        <v>4.8562650510000003</v>
      </c>
      <c r="I140" s="352">
        <v>5.0301388039999999</v>
      </c>
      <c r="J140" s="352">
        <v>5.21429455</v>
      </c>
      <c r="K140" s="352">
        <v>5.4183372609999996</v>
      </c>
      <c r="L140" s="352">
        <v>5.6459236900000001</v>
      </c>
      <c r="M140" s="352">
        <v>5.91462325</v>
      </c>
      <c r="N140" s="352">
        <v>6.1803116119999997</v>
      </c>
      <c r="O140" s="352">
        <v>6.3723590459999997</v>
      </c>
      <c r="P140" s="352">
        <v>6.631286727</v>
      </c>
      <c r="Q140" s="352">
        <v>6.773151178</v>
      </c>
      <c r="R140" s="352">
        <v>6.9023291660000003</v>
      </c>
      <c r="S140" s="352">
        <v>7.0335999940000002</v>
      </c>
      <c r="T140" s="352">
        <v>7.1656468029999996</v>
      </c>
      <c r="U140" s="352">
        <v>7.3182777469999998</v>
      </c>
      <c r="V140" s="352">
        <v>7.4661646470000003</v>
      </c>
      <c r="W140" s="352">
        <v>7.5978797739999999</v>
      </c>
      <c r="X140" s="352">
        <v>7.6990675829999997</v>
      </c>
      <c r="Y140" s="352">
        <v>7.7836659680000002</v>
      </c>
      <c r="Z140" s="352">
        <v>7.8923345679999999</v>
      </c>
      <c r="AA140" s="352">
        <v>7.9794534690000001</v>
      </c>
      <c r="AB140" s="352">
        <v>8.0611804490000001</v>
      </c>
      <c r="AC140" s="352">
        <v>8.1350557059999993</v>
      </c>
      <c r="AD140" s="352">
        <v>8.2013166169999998</v>
      </c>
      <c r="AE140" s="352">
        <v>8.262287895</v>
      </c>
      <c r="AF140" s="352">
        <v>8.3204527610000003</v>
      </c>
      <c r="AG140" s="352">
        <v>8.3740825129999994</v>
      </c>
      <c r="AH140" s="352">
        <v>8.4237823209999991</v>
      </c>
      <c r="AI140" s="352">
        <v>8.4686833650000004</v>
      </c>
      <c r="AJ140" s="353">
        <v>8.5111829540000006</v>
      </c>
      <c r="AK140" s="102"/>
      <c r="AL140" s="354">
        <v>4.4966478719999996</v>
      </c>
      <c r="AM140" s="355">
        <v>4.4934397019999999</v>
      </c>
      <c r="AN140" s="355">
        <v>4.5097778960000001</v>
      </c>
      <c r="AO140" s="355">
        <v>4.5740106129999996</v>
      </c>
      <c r="AP140" s="355">
        <v>4.6648977409999999</v>
      </c>
      <c r="AQ140" s="355">
        <v>4.7667768989999999</v>
      </c>
      <c r="AR140" s="355">
        <v>4.8756757009999996</v>
      </c>
      <c r="AS140" s="355">
        <v>4.9963514560000002</v>
      </c>
      <c r="AT140" s="355">
        <v>5.1279110269999997</v>
      </c>
      <c r="AU140" s="355">
        <v>5.287219318</v>
      </c>
      <c r="AV140" s="355">
        <v>5.4710252089999996</v>
      </c>
      <c r="AW140" s="355">
        <v>5.6811699249999998</v>
      </c>
      <c r="AX140" s="355">
        <v>5.8710635480000004</v>
      </c>
      <c r="AY140" s="355">
        <v>5.9422181719999996</v>
      </c>
      <c r="AZ140" s="355">
        <v>6.0151017790000001</v>
      </c>
      <c r="BA140" s="355">
        <v>6.0947694270000001</v>
      </c>
      <c r="BB140" s="355">
        <v>6.1821824100000002</v>
      </c>
      <c r="BC140" s="355">
        <v>6.3038050840000004</v>
      </c>
      <c r="BD140" s="355">
        <v>6.4223154200000003</v>
      </c>
      <c r="BE140" s="355">
        <v>6.5342183929999997</v>
      </c>
      <c r="BF140" s="355">
        <v>6.6191634559999999</v>
      </c>
      <c r="BG140" s="355">
        <v>6.6950395020000002</v>
      </c>
      <c r="BH140" s="355">
        <v>6.8000137069999997</v>
      </c>
      <c r="BI140" s="355">
        <v>6.8925040500000003</v>
      </c>
      <c r="BJ140" s="355">
        <v>6.9827930919999996</v>
      </c>
      <c r="BK140" s="355">
        <v>7.0669751209999996</v>
      </c>
      <c r="BL140" s="355">
        <v>7.1462302759999998</v>
      </c>
      <c r="BM140" s="355">
        <v>7.2188612460000003</v>
      </c>
      <c r="BN140" s="355">
        <v>7.2865491410000001</v>
      </c>
      <c r="BO140" s="355">
        <v>7.3487674869999999</v>
      </c>
      <c r="BP140" s="355">
        <v>7.404330485</v>
      </c>
      <c r="BQ140" s="355">
        <v>7.4511985489999999</v>
      </c>
      <c r="BR140" s="356">
        <v>7.4931203269999997</v>
      </c>
      <c r="BS140" s="102"/>
      <c r="BT140" s="357">
        <v>4.4965641539999996</v>
      </c>
      <c r="BU140" s="358">
        <v>4.4482542650000001</v>
      </c>
      <c r="BV140" s="358">
        <v>4.4082069749999997</v>
      </c>
      <c r="BW140" s="358">
        <v>4.3996548869999996</v>
      </c>
      <c r="BX140" s="358">
        <v>4.4118952040000003</v>
      </c>
      <c r="BY140" s="358">
        <v>4.4284382999999998</v>
      </c>
      <c r="BZ140" s="358">
        <v>4.4566656099999999</v>
      </c>
      <c r="CA140" s="358">
        <v>4.5018638390000003</v>
      </c>
      <c r="CB140" s="358">
        <v>4.5584893089999996</v>
      </c>
      <c r="CC140" s="358">
        <v>4.6365279780000002</v>
      </c>
      <c r="CD140" s="358">
        <v>4.7316978709999997</v>
      </c>
      <c r="CE140" s="358">
        <v>4.8407249969999997</v>
      </c>
      <c r="CF140" s="358">
        <v>4.9735680609999999</v>
      </c>
      <c r="CG140" s="358">
        <v>5.0733704030000002</v>
      </c>
      <c r="CH140" s="358">
        <v>5.182696827</v>
      </c>
      <c r="CI140" s="358">
        <v>5.2777377339999996</v>
      </c>
      <c r="CJ140" s="358">
        <v>5.3230502470000003</v>
      </c>
      <c r="CK140" s="358">
        <v>5.3735860869999996</v>
      </c>
      <c r="CL140" s="358">
        <v>5.4318505359999998</v>
      </c>
      <c r="CM140" s="358">
        <v>5.5015531830000004</v>
      </c>
      <c r="CN140" s="358">
        <v>5.5567439959999998</v>
      </c>
      <c r="CO140" s="358">
        <v>5.6097938510000001</v>
      </c>
      <c r="CP140" s="358">
        <v>5.7224760730000002</v>
      </c>
      <c r="CQ140" s="358">
        <v>5.8239725809999996</v>
      </c>
      <c r="CR140" s="358">
        <v>5.9184951239999997</v>
      </c>
      <c r="CS140" s="358">
        <v>6.0094977790000002</v>
      </c>
      <c r="CT140" s="358">
        <v>6.0988480760000003</v>
      </c>
      <c r="CU140" s="358">
        <v>6.1850710150000001</v>
      </c>
      <c r="CV140" s="358">
        <v>6.2687894069999999</v>
      </c>
      <c r="CW140" s="358">
        <v>6.348106188</v>
      </c>
      <c r="CX140" s="358">
        <v>6.4212889889999998</v>
      </c>
      <c r="CY140" s="358">
        <v>6.4852033870000003</v>
      </c>
      <c r="CZ140" s="359">
        <v>6.5422855770000004</v>
      </c>
      <c r="DA140" s="102"/>
      <c r="DB140" s="360">
        <v>4.4966518510000002</v>
      </c>
      <c r="DC140" s="361">
        <v>4.4922870970000002</v>
      </c>
      <c r="DD140" s="361">
        <v>4.5129499620000004</v>
      </c>
      <c r="DE140" s="361">
        <v>4.5977974530000001</v>
      </c>
      <c r="DF140" s="361">
        <v>4.7277287140000004</v>
      </c>
      <c r="DG140" s="361">
        <v>4.8825538829999999</v>
      </c>
      <c r="DH140" s="361">
        <v>5.045475884</v>
      </c>
      <c r="DI140" s="361">
        <v>5.2334588269999998</v>
      </c>
      <c r="DJ140" s="361">
        <v>5.4412637510000001</v>
      </c>
      <c r="DK140" s="361">
        <v>5.6967390350000002</v>
      </c>
      <c r="DL140" s="361">
        <v>5.9208468669999998</v>
      </c>
      <c r="DM140" s="361">
        <v>6.1037189109999996</v>
      </c>
      <c r="DN140" s="361">
        <v>6.333811217</v>
      </c>
      <c r="DO140" s="361">
        <v>6.4473083000000004</v>
      </c>
      <c r="DP140" s="361">
        <v>6.5477763900000001</v>
      </c>
      <c r="DQ140" s="361">
        <v>6.6522019019999998</v>
      </c>
      <c r="DR140" s="361">
        <v>6.7591097820000003</v>
      </c>
      <c r="DS140" s="361">
        <v>6.8883627189999999</v>
      </c>
      <c r="DT140" s="361">
        <v>7.0142225070000004</v>
      </c>
      <c r="DU140" s="361">
        <v>7.1166340290000001</v>
      </c>
      <c r="DV140" s="361">
        <v>7.2167837170000002</v>
      </c>
      <c r="DW140" s="361">
        <v>7.3087283750000003</v>
      </c>
      <c r="DX140" s="361">
        <v>7.4004841969999999</v>
      </c>
      <c r="DY140" s="361">
        <v>7.4669215109999998</v>
      </c>
      <c r="DZ140" s="361">
        <v>7.5250544699999997</v>
      </c>
      <c r="EA140" s="361">
        <v>7.5839781310000003</v>
      </c>
      <c r="EB140" s="361">
        <v>7.6425030300000003</v>
      </c>
      <c r="EC140" s="361">
        <v>7.6931849049999999</v>
      </c>
      <c r="ED140" s="361">
        <v>7.7371858250000001</v>
      </c>
      <c r="EE140" s="361">
        <v>7.7764592700000001</v>
      </c>
      <c r="EF140" s="361">
        <v>7.8118902349999999</v>
      </c>
      <c r="EG140" s="361">
        <v>7.8439650439999999</v>
      </c>
      <c r="EH140" s="362">
        <v>7.8739308250000004</v>
      </c>
      <c r="EI140" s="102"/>
      <c r="EJ140" s="363">
        <v>4.5054158299999996</v>
      </c>
      <c r="EK140" s="364">
        <v>4.4860487869999996</v>
      </c>
      <c r="EL140" s="364">
        <v>4.4564632929999997</v>
      </c>
      <c r="EM140" s="364">
        <v>4.4419427950000001</v>
      </c>
      <c r="EN140" s="364">
        <v>4.4283747870000001</v>
      </c>
      <c r="EO140" s="364">
        <v>4.4158620730000004</v>
      </c>
      <c r="EP140" s="364">
        <v>4.4114253779999997</v>
      </c>
      <c r="EQ140" s="364">
        <v>4.4247978290000001</v>
      </c>
      <c r="ER140" s="364">
        <v>4.450938131</v>
      </c>
      <c r="ES140" s="364">
        <v>4.4967534039999997</v>
      </c>
      <c r="ET140" s="364">
        <v>4.5549010570000004</v>
      </c>
      <c r="EU140" s="364">
        <v>4.6187615109999998</v>
      </c>
      <c r="EV140" s="364">
        <v>4.6989646660000002</v>
      </c>
      <c r="EW140" s="364">
        <v>4.76407998</v>
      </c>
      <c r="EX140" s="364">
        <v>4.8359950100000004</v>
      </c>
      <c r="EY140" s="364">
        <v>4.9081057799999996</v>
      </c>
      <c r="EZ140" s="364">
        <v>4.9806707039999996</v>
      </c>
      <c r="FA140" s="364">
        <v>5.054043353</v>
      </c>
      <c r="FB140" s="364">
        <v>5.1270987559999996</v>
      </c>
      <c r="FC140" s="364">
        <v>5.2035931260000003</v>
      </c>
      <c r="FD140" s="364">
        <v>5.2821777479999996</v>
      </c>
      <c r="FE140" s="364">
        <v>5.3624636150000002</v>
      </c>
      <c r="FF140" s="364">
        <v>5.4154076580000003</v>
      </c>
      <c r="FG140" s="364">
        <v>5.4462197689999998</v>
      </c>
      <c r="FH140" s="364">
        <v>5.4762920609999997</v>
      </c>
      <c r="FI140" s="364">
        <v>5.5050359149999997</v>
      </c>
      <c r="FJ140" s="364">
        <v>5.533855483</v>
      </c>
      <c r="FK140" s="364">
        <v>5.56106313</v>
      </c>
      <c r="FL140" s="364">
        <v>5.5875156910000001</v>
      </c>
      <c r="FM140" s="364">
        <v>5.6141185849999999</v>
      </c>
      <c r="FN140" s="364">
        <v>5.6402836609999998</v>
      </c>
      <c r="FO140" s="364">
        <v>5.6655389009999997</v>
      </c>
      <c r="FP140" s="365">
        <v>5.6906066610000003</v>
      </c>
      <c r="FQ140" s="101"/>
    </row>
    <row r="141" spans="1:173" outlineLevel="1">
      <c r="A141" s="139">
        <v>130</v>
      </c>
      <c r="B141" s="195" t="s">
        <v>141</v>
      </c>
      <c r="C141" s="205"/>
      <c r="D141" s="351">
        <v>2.0919825080000001</v>
      </c>
      <c r="E141" s="352">
        <v>2.0987387399999999</v>
      </c>
      <c r="F141" s="352">
        <v>2.1149784729999999</v>
      </c>
      <c r="G141" s="352">
        <v>2.1533095750000002</v>
      </c>
      <c r="H141" s="352">
        <v>2.197095563</v>
      </c>
      <c r="I141" s="352">
        <v>2.246512456</v>
      </c>
      <c r="J141" s="352">
        <v>2.3016635540000001</v>
      </c>
      <c r="K141" s="352">
        <v>2.3657490249999999</v>
      </c>
      <c r="L141" s="352">
        <v>2.4338072789999998</v>
      </c>
      <c r="M141" s="352">
        <v>2.5118767769999999</v>
      </c>
      <c r="N141" s="352">
        <v>2.5990264779999999</v>
      </c>
      <c r="O141" s="352">
        <v>2.6963386520000001</v>
      </c>
      <c r="P141" s="352">
        <v>2.8154962540000001</v>
      </c>
      <c r="Q141" s="352">
        <v>2.8753329089999999</v>
      </c>
      <c r="R141" s="352">
        <v>2.9284119930000001</v>
      </c>
      <c r="S141" s="352">
        <v>2.9827708890000002</v>
      </c>
      <c r="T141" s="352">
        <v>3.036357593</v>
      </c>
      <c r="U141" s="352">
        <v>3.0958320810000002</v>
      </c>
      <c r="V141" s="352">
        <v>3.1544693810000002</v>
      </c>
      <c r="W141" s="352">
        <v>3.2057637799999998</v>
      </c>
      <c r="X141" s="352">
        <v>3.2515633770000001</v>
      </c>
      <c r="Y141" s="352">
        <v>3.292751558</v>
      </c>
      <c r="Z141" s="352">
        <v>3.33416259</v>
      </c>
      <c r="AA141" s="352">
        <v>3.3663590270000001</v>
      </c>
      <c r="AB141" s="352">
        <v>3.3958671840000001</v>
      </c>
      <c r="AC141" s="352">
        <v>3.4221887359999998</v>
      </c>
      <c r="AD141" s="352">
        <v>3.4457630109999999</v>
      </c>
      <c r="AE141" s="352">
        <v>3.465478337</v>
      </c>
      <c r="AF141" s="352">
        <v>3.4791152849999998</v>
      </c>
      <c r="AG141" s="352">
        <v>3.4911845160000001</v>
      </c>
      <c r="AH141" s="352">
        <v>3.502000894</v>
      </c>
      <c r="AI141" s="352">
        <v>3.5116126840000002</v>
      </c>
      <c r="AJ141" s="353">
        <v>3.51888427</v>
      </c>
      <c r="AK141" s="102"/>
      <c r="AL141" s="354">
        <v>2.0919801100000002</v>
      </c>
      <c r="AM141" s="355">
        <v>2.087370629</v>
      </c>
      <c r="AN141" s="355">
        <v>2.0904603069999999</v>
      </c>
      <c r="AO141" s="355">
        <v>2.1090087190000002</v>
      </c>
      <c r="AP141" s="355">
        <v>2.1374658979999999</v>
      </c>
      <c r="AQ141" s="355">
        <v>2.1686586349999999</v>
      </c>
      <c r="AR141" s="355">
        <v>2.2012962890000001</v>
      </c>
      <c r="AS141" s="355">
        <v>2.2374980820000001</v>
      </c>
      <c r="AT141" s="355">
        <v>2.2751756090000002</v>
      </c>
      <c r="AU141" s="355">
        <v>2.3175710399999998</v>
      </c>
      <c r="AV141" s="355">
        <v>2.3641703839999999</v>
      </c>
      <c r="AW141" s="355">
        <v>2.417712023</v>
      </c>
      <c r="AX141" s="355">
        <v>2.4624342229999998</v>
      </c>
      <c r="AY141" s="355">
        <v>2.496179261</v>
      </c>
      <c r="AZ141" s="355">
        <v>2.5289016260000001</v>
      </c>
      <c r="BA141" s="355">
        <v>2.5648752369999999</v>
      </c>
      <c r="BB141" s="355">
        <v>2.6028629130000001</v>
      </c>
      <c r="BC141" s="355">
        <v>2.6519188279999999</v>
      </c>
      <c r="BD141" s="355">
        <v>2.7008098770000002</v>
      </c>
      <c r="BE141" s="355">
        <v>2.7459258019999999</v>
      </c>
      <c r="BF141" s="355">
        <v>2.7868071489999999</v>
      </c>
      <c r="BG141" s="355">
        <v>2.82578153</v>
      </c>
      <c r="BH141" s="355">
        <v>2.8668652109999999</v>
      </c>
      <c r="BI141" s="355">
        <v>2.9019447540000001</v>
      </c>
      <c r="BJ141" s="355">
        <v>2.9354152990000002</v>
      </c>
      <c r="BK141" s="355">
        <v>2.9662530619999998</v>
      </c>
      <c r="BL141" s="355">
        <v>2.9952169610000001</v>
      </c>
      <c r="BM141" s="355">
        <v>3.019808657</v>
      </c>
      <c r="BN141" s="355">
        <v>3.037577035</v>
      </c>
      <c r="BO141" s="355">
        <v>3.0534001489999998</v>
      </c>
      <c r="BP141" s="355">
        <v>3.0669837750000002</v>
      </c>
      <c r="BQ141" s="355">
        <v>3.077986508</v>
      </c>
      <c r="BR141" s="356">
        <v>3.0874350050000001</v>
      </c>
      <c r="BS141" s="102"/>
      <c r="BT141" s="357">
        <v>2.0913566339999998</v>
      </c>
      <c r="BU141" s="358">
        <v>2.067190042</v>
      </c>
      <c r="BV141" s="358">
        <v>2.047113478</v>
      </c>
      <c r="BW141" s="358">
        <v>2.0360741660000001</v>
      </c>
      <c r="BX141" s="358">
        <v>2.0363579550000002</v>
      </c>
      <c r="BY141" s="358">
        <v>2.0401426150000002</v>
      </c>
      <c r="BZ141" s="358">
        <v>2.0501270319999998</v>
      </c>
      <c r="CA141" s="358">
        <v>2.06703831</v>
      </c>
      <c r="CB141" s="358">
        <v>2.0871315589999999</v>
      </c>
      <c r="CC141" s="358">
        <v>2.1109845819999999</v>
      </c>
      <c r="CD141" s="358">
        <v>2.1385182089999999</v>
      </c>
      <c r="CE141" s="358">
        <v>2.1659126670000002</v>
      </c>
      <c r="CF141" s="358">
        <v>2.1905434819999998</v>
      </c>
      <c r="CG141" s="358">
        <v>2.2097844339999999</v>
      </c>
      <c r="CH141" s="358">
        <v>2.228356196</v>
      </c>
      <c r="CI141" s="358">
        <v>2.248993214</v>
      </c>
      <c r="CJ141" s="358">
        <v>2.2712632180000001</v>
      </c>
      <c r="CK141" s="358">
        <v>2.2942583089999999</v>
      </c>
      <c r="CL141" s="358">
        <v>2.3208773470000001</v>
      </c>
      <c r="CM141" s="358">
        <v>2.3505535360000001</v>
      </c>
      <c r="CN141" s="358">
        <v>2.3803186150000002</v>
      </c>
      <c r="CO141" s="358">
        <v>2.4105757059999999</v>
      </c>
      <c r="CP141" s="358">
        <v>2.454167124</v>
      </c>
      <c r="CQ141" s="358">
        <v>2.492149291</v>
      </c>
      <c r="CR141" s="358">
        <v>2.5267353109999999</v>
      </c>
      <c r="CS141" s="358">
        <v>2.5595194650000002</v>
      </c>
      <c r="CT141" s="358">
        <v>2.591476917</v>
      </c>
      <c r="CU141" s="358">
        <v>2.620266064</v>
      </c>
      <c r="CV141" s="358">
        <v>2.6432104590000001</v>
      </c>
      <c r="CW141" s="358">
        <v>2.6644701510000002</v>
      </c>
      <c r="CX141" s="358">
        <v>2.6835589729999998</v>
      </c>
      <c r="CY141" s="358">
        <v>2.6997484119999999</v>
      </c>
      <c r="CZ141" s="359">
        <v>2.7136387260000001</v>
      </c>
      <c r="DA141" s="102"/>
      <c r="DB141" s="360">
        <v>2.0914094919999999</v>
      </c>
      <c r="DC141" s="361">
        <v>2.0774210950000001</v>
      </c>
      <c r="DD141" s="361">
        <v>2.0728951210000002</v>
      </c>
      <c r="DE141" s="361">
        <v>2.0924643220000001</v>
      </c>
      <c r="DF141" s="361">
        <v>2.1289387369999999</v>
      </c>
      <c r="DG141" s="361">
        <v>2.1720725430000001</v>
      </c>
      <c r="DH141" s="361">
        <v>2.2231242440000001</v>
      </c>
      <c r="DI141" s="361">
        <v>2.2831018030000001</v>
      </c>
      <c r="DJ141" s="361">
        <v>2.3475476080000002</v>
      </c>
      <c r="DK141" s="361">
        <v>2.4224089370000002</v>
      </c>
      <c r="DL141" s="361">
        <v>2.5074714810000001</v>
      </c>
      <c r="DM141" s="361">
        <v>2.6031789920000001</v>
      </c>
      <c r="DN141" s="361">
        <v>2.7144858350000001</v>
      </c>
      <c r="DO141" s="361">
        <v>2.758223616</v>
      </c>
      <c r="DP141" s="361">
        <v>2.794927269</v>
      </c>
      <c r="DQ141" s="361">
        <v>2.8331418190000002</v>
      </c>
      <c r="DR141" s="361">
        <v>2.8708804159999999</v>
      </c>
      <c r="DS141" s="361">
        <v>2.9148748680000001</v>
      </c>
      <c r="DT141" s="361">
        <v>2.9582487780000002</v>
      </c>
      <c r="DU141" s="361">
        <v>2.9927351849999999</v>
      </c>
      <c r="DV141" s="361">
        <v>3.0251646609999998</v>
      </c>
      <c r="DW141" s="361">
        <v>3.0537179289999998</v>
      </c>
      <c r="DX141" s="361">
        <v>3.0806919609999999</v>
      </c>
      <c r="DY141" s="361">
        <v>3.098193915</v>
      </c>
      <c r="DZ141" s="361">
        <v>3.1127392180000002</v>
      </c>
      <c r="EA141" s="361">
        <v>3.1232482070000001</v>
      </c>
      <c r="EB141" s="361">
        <v>3.1372151599999998</v>
      </c>
      <c r="EC141" s="361">
        <v>3.1505737030000001</v>
      </c>
      <c r="ED141" s="361">
        <v>3.1615682729999999</v>
      </c>
      <c r="EE141" s="361">
        <v>3.170909805</v>
      </c>
      <c r="EF141" s="361">
        <v>3.1789169410000002</v>
      </c>
      <c r="EG141" s="361">
        <v>3.1857691670000001</v>
      </c>
      <c r="EH141" s="362">
        <v>3.1919046689999999</v>
      </c>
      <c r="EI141" s="102"/>
      <c r="EJ141" s="363">
        <v>2.0950994010000001</v>
      </c>
      <c r="EK141" s="364">
        <v>2.0854124889999999</v>
      </c>
      <c r="EL141" s="364">
        <v>2.0718177120000001</v>
      </c>
      <c r="EM141" s="364">
        <v>2.0661459359999998</v>
      </c>
      <c r="EN141" s="364">
        <v>2.0583713729999999</v>
      </c>
      <c r="EO141" s="364">
        <v>2.0525823060000001</v>
      </c>
      <c r="EP141" s="364">
        <v>2.0497420129999999</v>
      </c>
      <c r="EQ141" s="364">
        <v>2.0540885279999999</v>
      </c>
      <c r="ER141" s="364">
        <v>2.062618879</v>
      </c>
      <c r="ES141" s="364">
        <v>2.0775580360000001</v>
      </c>
      <c r="ET141" s="364">
        <v>2.096117461</v>
      </c>
      <c r="EU141" s="364">
        <v>2.120424131</v>
      </c>
      <c r="EV141" s="364">
        <v>2.1481980479999998</v>
      </c>
      <c r="EW141" s="364">
        <v>2.1645365970000001</v>
      </c>
      <c r="EX141" s="364">
        <v>2.1768973410000001</v>
      </c>
      <c r="EY141" s="364">
        <v>2.1897530519999999</v>
      </c>
      <c r="EZ141" s="364">
        <v>2.2024540890000002</v>
      </c>
      <c r="FA141" s="364">
        <v>2.2140052579999998</v>
      </c>
      <c r="FB141" s="364">
        <v>2.2245463449999998</v>
      </c>
      <c r="FC141" s="364">
        <v>2.2352822130000001</v>
      </c>
      <c r="FD141" s="364">
        <v>2.246190264</v>
      </c>
      <c r="FE141" s="364">
        <v>2.256998807</v>
      </c>
      <c r="FF141" s="364">
        <v>2.2689137970000002</v>
      </c>
      <c r="FG141" s="364">
        <v>2.2789639730000002</v>
      </c>
      <c r="FH141" s="364">
        <v>2.2888188559999998</v>
      </c>
      <c r="FI141" s="364">
        <v>2.298105149</v>
      </c>
      <c r="FJ141" s="364">
        <v>2.3073207099999999</v>
      </c>
      <c r="FK141" s="364">
        <v>2.315914324</v>
      </c>
      <c r="FL141" s="364">
        <v>2.3241478199999999</v>
      </c>
      <c r="FM141" s="364">
        <v>2.3323108750000001</v>
      </c>
      <c r="FN141" s="364">
        <v>2.340202981</v>
      </c>
      <c r="FO141" s="364">
        <v>2.347670806</v>
      </c>
      <c r="FP141" s="365">
        <v>2.354971586</v>
      </c>
      <c r="FQ141" s="101"/>
    </row>
    <row r="142" spans="1:173" outlineLevel="1">
      <c r="A142" s="139">
        <v>131</v>
      </c>
      <c r="B142" s="195" t="s">
        <v>142</v>
      </c>
      <c r="C142" s="205"/>
      <c r="D142" s="351">
        <v>2.2192814150000002</v>
      </c>
      <c r="E142" s="352">
        <v>2.2298033140000002</v>
      </c>
      <c r="F142" s="352">
        <v>2.251114367</v>
      </c>
      <c r="G142" s="352">
        <v>2.294028757</v>
      </c>
      <c r="H142" s="352">
        <v>2.3504588160000002</v>
      </c>
      <c r="I142" s="352">
        <v>2.4181188480000002</v>
      </c>
      <c r="J142" s="352">
        <v>2.5006499870000001</v>
      </c>
      <c r="K142" s="352">
        <v>2.6002040540000002</v>
      </c>
      <c r="L142" s="352">
        <v>2.7170285129999998</v>
      </c>
      <c r="M142" s="352">
        <v>2.8632613349999998</v>
      </c>
      <c r="N142" s="352">
        <v>3.015939307</v>
      </c>
      <c r="O142" s="352">
        <v>3.1827344229999999</v>
      </c>
      <c r="P142" s="352">
        <v>3.3406669839999998</v>
      </c>
      <c r="Q142" s="352">
        <v>3.398847682</v>
      </c>
      <c r="R142" s="352">
        <v>3.451318712</v>
      </c>
      <c r="S142" s="352">
        <v>3.5072792719999999</v>
      </c>
      <c r="T142" s="352">
        <v>3.5646753090000001</v>
      </c>
      <c r="U142" s="352">
        <v>3.6333638960000001</v>
      </c>
      <c r="V142" s="352">
        <v>3.7009270029999999</v>
      </c>
      <c r="W142" s="352">
        <v>3.7613633229999999</v>
      </c>
      <c r="X142" s="352">
        <v>3.8034939560000001</v>
      </c>
      <c r="Y142" s="352">
        <v>3.8360923530000002</v>
      </c>
      <c r="Z142" s="352">
        <v>3.8876477120000001</v>
      </c>
      <c r="AA142" s="352">
        <v>3.9296809260000001</v>
      </c>
      <c r="AB142" s="352">
        <v>3.9693484259999998</v>
      </c>
      <c r="AC142" s="352">
        <v>4.0056010659999997</v>
      </c>
      <c r="AD142" s="352">
        <v>4.0382811839999997</v>
      </c>
      <c r="AE142" s="352">
        <v>4.0688219710000002</v>
      </c>
      <c r="AF142" s="352">
        <v>4.0986370550000002</v>
      </c>
      <c r="AG142" s="352">
        <v>4.1261167070000004</v>
      </c>
      <c r="AH142" s="352">
        <v>4.1515223929999996</v>
      </c>
      <c r="AI142" s="352">
        <v>4.1741872239999998</v>
      </c>
      <c r="AJ142" s="353">
        <v>4.1955228010000001</v>
      </c>
      <c r="AK142" s="102"/>
      <c r="AL142" s="354">
        <v>2.2192799810000001</v>
      </c>
      <c r="AM142" s="355">
        <v>2.2092736359999998</v>
      </c>
      <c r="AN142" s="355">
        <v>2.2068452550000002</v>
      </c>
      <c r="AO142" s="355">
        <v>2.2199134200000001</v>
      </c>
      <c r="AP142" s="355">
        <v>2.2464976590000001</v>
      </c>
      <c r="AQ142" s="355">
        <v>2.2774464280000002</v>
      </c>
      <c r="AR142" s="355">
        <v>2.3143393739999998</v>
      </c>
      <c r="AS142" s="355">
        <v>2.3573251169999998</v>
      </c>
      <c r="AT142" s="355">
        <v>2.4066888240000002</v>
      </c>
      <c r="AU142" s="355">
        <v>2.4707142210000002</v>
      </c>
      <c r="AV142" s="355">
        <v>2.546906962</v>
      </c>
      <c r="AW142" s="355">
        <v>2.6359435009999999</v>
      </c>
      <c r="AX142" s="355">
        <v>2.7439666420000002</v>
      </c>
      <c r="AY142" s="355">
        <v>2.7933190030000001</v>
      </c>
      <c r="AZ142" s="355">
        <v>2.8178104930000001</v>
      </c>
      <c r="BA142" s="355">
        <v>2.8477469910000002</v>
      </c>
      <c r="BB142" s="355">
        <v>2.8822567239999999</v>
      </c>
      <c r="BC142" s="355">
        <v>2.9345249199999999</v>
      </c>
      <c r="BD142" s="355">
        <v>2.986357119</v>
      </c>
      <c r="BE142" s="355">
        <v>3.0356886169999999</v>
      </c>
      <c r="BF142" s="355">
        <v>3.0684867869999999</v>
      </c>
      <c r="BG142" s="355">
        <v>3.0955175590000001</v>
      </c>
      <c r="BH142" s="355">
        <v>3.1439545189999998</v>
      </c>
      <c r="BI142" s="355">
        <v>3.1874693380000001</v>
      </c>
      <c r="BJ142" s="355">
        <v>3.2303131820000002</v>
      </c>
      <c r="BK142" s="355">
        <v>3.2707092919999998</v>
      </c>
      <c r="BL142" s="355">
        <v>3.308993944</v>
      </c>
      <c r="BM142" s="355">
        <v>3.3445440369999999</v>
      </c>
      <c r="BN142" s="355">
        <v>3.3783454310000001</v>
      </c>
      <c r="BO142" s="355">
        <v>3.4094026560000001</v>
      </c>
      <c r="BP142" s="355">
        <v>3.4370385570000002</v>
      </c>
      <c r="BQ142" s="355">
        <v>3.4599601529999999</v>
      </c>
      <c r="BR142" s="356">
        <v>3.4802605249999998</v>
      </c>
      <c r="BS142" s="102"/>
      <c r="BT142" s="357">
        <v>2.219249805</v>
      </c>
      <c r="BU142" s="358">
        <v>2.1893264800000001</v>
      </c>
      <c r="BV142" s="358">
        <v>2.1634286039999999</v>
      </c>
      <c r="BW142" s="358">
        <v>2.1476283440000001</v>
      </c>
      <c r="BX142" s="358">
        <v>2.1443681990000001</v>
      </c>
      <c r="BY142" s="358">
        <v>2.1425021179999999</v>
      </c>
      <c r="BZ142" s="358">
        <v>2.147775233</v>
      </c>
      <c r="CA142" s="358">
        <v>2.1606383689999999</v>
      </c>
      <c r="CB142" s="358">
        <v>2.1796009180000002</v>
      </c>
      <c r="CC142" s="358">
        <v>2.2098181299999999</v>
      </c>
      <c r="CD142" s="358">
        <v>2.2482384720000002</v>
      </c>
      <c r="CE142" s="358">
        <v>2.2928754279999999</v>
      </c>
      <c r="CF142" s="358">
        <v>2.3526842829999999</v>
      </c>
      <c r="CG142" s="358">
        <v>2.3926112700000002</v>
      </c>
      <c r="CH142" s="358">
        <v>2.4369637860000002</v>
      </c>
      <c r="CI142" s="358">
        <v>2.4896161640000001</v>
      </c>
      <c r="CJ142" s="358">
        <v>2.5199855150000001</v>
      </c>
      <c r="CK142" s="358">
        <v>2.53912659</v>
      </c>
      <c r="CL142" s="358">
        <v>2.562859285</v>
      </c>
      <c r="CM142" s="358">
        <v>2.5928929699999999</v>
      </c>
      <c r="CN142" s="358">
        <v>2.612697115</v>
      </c>
      <c r="CO142" s="358">
        <v>2.630426199</v>
      </c>
      <c r="CP142" s="358">
        <v>2.6844811210000001</v>
      </c>
      <c r="CQ142" s="358">
        <v>2.7343913479999999</v>
      </c>
      <c r="CR142" s="358">
        <v>2.7814191949999998</v>
      </c>
      <c r="CS142" s="358">
        <v>2.8274149190000002</v>
      </c>
      <c r="CT142" s="358">
        <v>2.8731100789999999</v>
      </c>
      <c r="CU142" s="358">
        <v>2.9179901259999999</v>
      </c>
      <c r="CV142" s="358">
        <v>2.9624981460000002</v>
      </c>
      <c r="CW142" s="358">
        <v>3.0049747930000001</v>
      </c>
      <c r="CX142" s="358">
        <v>3.0444604000000002</v>
      </c>
      <c r="CY142" s="358">
        <v>3.0790994989999998</v>
      </c>
      <c r="CZ142" s="359">
        <v>3.1102789180000001</v>
      </c>
      <c r="DA142" s="102"/>
      <c r="DB142" s="360">
        <v>2.2192814150000002</v>
      </c>
      <c r="DC142" s="361">
        <v>2.2082026300000002</v>
      </c>
      <c r="DD142" s="361">
        <v>2.2072002739999999</v>
      </c>
      <c r="DE142" s="361">
        <v>2.2295370189999999</v>
      </c>
      <c r="DF142" s="361">
        <v>2.2749924450000001</v>
      </c>
      <c r="DG142" s="361">
        <v>2.3314905179999998</v>
      </c>
      <c r="DH142" s="361">
        <v>2.4039425269999999</v>
      </c>
      <c r="DI142" s="361">
        <v>2.4946075429999999</v>
      </c>
      <c r="DJ142" s="361">
        <v>2.6039022009999999</v>
      </c>
      <c r="DK142" s="361">
        <v>2.7437398970000002</v>
      </c>
      <c r="DL142" s="361">
        <v>2.89258287</v>
      </c>
      <c r="DM142" s="361">
        <v>3.0370746469999998</v>
      </c>
      <c r="DN142" s="361">
        <v>3.1778071030000001</v>
      </c>
      <c r="DO142" s="361">
        <v>3.2194521969999998</v>
      </c>
      <c r="DP142" s="361">
        <v>3.255399149</v>
      </c>
      <c r="DQ142" s="361">
        <v>3.2961509000000002</v>
      </c>
      <c r="DR142" s="361">
        <v>3.3396352920000001</v>
      </c>
      <c r="DS142" s="361">
        <v>3.3956804300000001</v>
      </c>
      <c r="DT142" s="361">
        <v>3.4515978220000001</v>
      </c>
      <c r="DU142" s="361">
        <v>3.4958267420000002</v>
      </c>
      <c r="DV142" s="361">
        <v>3.5404756530000001</v>
      </c>
      <c r="DW142" s="361">
        <v>3.5812455000000001</v>
      </c>
      <c r="DX142" s="361">
        <v>3.6245257749999999</v>
      </c>
      <c r="DY142" s="361">
        <v>3.655730632</v>
      </c>
      <c r="DZ142" s="361">
        <v>3.6826539089999999</v>
      </c>
      <c r="EA142" s="361">
        <v>3.712199354</v>
      </c>
      <c r="EB142" s="361">
        <v>3.7423390360000002</v>
      </c>
      <c r="EC142" s="361">
        <v>3.7685810929999999</v>
      </c>
      <c r="ED142" s="361">
        <v>3.7914342890000001</v>
      </c>
      <c r="EE142" s="361">
        <v>3.8118846620000002</v>
      </c>
      <c r="EF142" s="361">
        <v>3.8303614549999998</v>
      </c>
      <c r="EG142" s="361">
        <v>3.8470981329999998</v>
      </c>
      <c r="EH142" s="362">
        <v>3.8627352880000001</v>
      </c>
      <c r="EI142" s="102"/>
      <c r="EJ142" s="363">
        <v>2.2260655900000001</v>
      </c>
      <c r="EK142" s="364">
        <v>2.2141758920000001</v>
      </c>
      <c r="EL142" s="364">
        <v>2.199933208</v>
      </c>
      <c r="EM142" s="364">
        <v>2.189409677</v>
      </c>
      <c r="EN142" s="364">
        <v>2.1800811609999999</v>
      </c>
      <c r="EO142" s="364">
        <v>2.1707442609999998</v>
      </c>
      <c r="EP142" s="364">
        <v>2.166406286</v>
      </c>
      <c r="EQ142" s="364">
        <v>2.1691318509999999</v>
      </c>
      <c r="ER142" s="364">
        <v>2.1782757639999999</v>
      </c>
      <c r="ES142" s="364">
        <v>2.197187166</v>
      </c>
      <c r="ET142" s="364">
        <v>2.2214794050000002</v>
      </c>
      <c r="EU142" s="364">
        <v>2.2478281340000001</v>
      </c>
      <c r="EV142" s="364">
        <v>2.2838881390000001</v>
      </c>
      <c r="EW142" s="364">
        <v>2.3121689230000002</v>
      </c>
      <c r="EX142" s="364">
        <v>2.3438255030000001</v>
      </c>
      <c r="EY142" s="364">
        <v>2.3768250439999998</v>
      </c>
      <c r="EZ142" s="364">
        <v>2.4107064820000002</v>
      </c>
      <c r="FA142" s="364">
        <v>2.445266508</v>
      </c>
      <c r="FB142" s="364">
        <v>2.479913603</v>
      </c>
      <c r="FC142" s="364">
        <v>2.5162880369999998</v>
      </c>
      <c r="FD142" s="364">
        <v>2.553835136</v>
      </c>
      <c r="FE142" s="364">
        <v>2.5748824149999998</v>
      </c>
      <c r="FF142" s="364">
        <v>2.5904821720000002</v>
      </c>
      <c r="FG142" s="364">
        <v>2.6039553799999999</v>
      </c>
      <c r="FH142" s="364">
        <v>2.616862518</v>
      </c>
      <c r="FI142" s="364">
        <v>2.629244146</v>
      </c>
      <c r="FJ142" s="364">
        <v>2.6416883219999998</v>
      </c>
      <c r="FK142" s="364">
        <v>2.6533530750000001</v>
      </c>
      <c r="FL142" s="364">
        <v>2.6647077659999998</v>
      </c>
      <c r="FM142" s="364">
        <v>2.6762273840000002</v>
      </c>
      <c r="FN142" s="364">
        <v>2.6876032969999999</v>
      </c>
      <c r="FO142" s="364">
        <v>2.6985876210000002</v>
      </c>
      <c r="FP142" s="365">
        <v>2.7095534809999999</v>
      </c>
      <c r="FQ142" s="101"/>
    </row>
    <row r="143" spans="1:173" outlineLevel="1">
      <c r="A143" s="139">
        <v>132</v>
      </c>
      <c r="B143" s="195" t="s">
        <v>143</v>
      </c>
      <c r="C143" s="205"/>
      <c r="D143" s="351">
        <v>2.495966712</v>
      </c>
      <c r="E143" s="352">
        <v>2.513051054</v>
      </c>
      <c r="F143" s="352">
        <v>2.5477737999999999</v>
      </c>
      <c r="G143" s="352">
        <v>2.6174876230000002</v>
      </c>
      <c r="H143" s="352">
        <v>2.6825397999999998</v>
      </c>
      <c r="I143" s="352">
        <v>2.7386350309999998</v>
      </c>
      <c r="J143" s="352">
        <v>2.7989910849999999</v>
      </c>
      <c r="K143" s="352">
        <v>2.8674071209999998</v>
      </c>
      <c r="L143" s="352">
        <v>2.9418504410000001</v>
      </c>
      <c r="M143" s="352">
        <v>3.0291759009999999</v>
      </c>
      <c r="N143" s="352">
        <v>3.1282270740000002</v>
      </c>
      <c r="O143" s="352">
        <v>3.241415226</v>
      </c>
      <c r="P143" s="352">
        <v>3.3962239150000002</v>
      </c>
      <c r="Q143" s="352">
        <v>3.4892038909999998</v>
      </c>
      <c r="R143" s="352">
        <v>3.568671148</v>
      </c>
      <c r="S143" s="352">
        <v>3.6523205779999999</v>
      </c>
      <c r="T143" s="352">
        <v>3.7357840000000002</v>
      </c>
      <c r="U143" s="352">
        <v>3.8314277379999999</v>
      </c>
      <c r="V143" s="352">
        <v>3.9236492529999998</v>
      </c>
      <c r="W143" s="352">
        <v>4.0059236809999996</v>
      </c>
      <c r="X143" s="352">
        <v>4.0766047390000004</v>
      </c>
      <c r="Y143" s="352">
        <v>4.1380634860000001</v>
      </c>
      <c r="Z143" s="352">
        <v>4.199794968</v>
      </c>
      <c r="AA143" s="352">
        <v>4.2453376379999996</v>
      </c>
      <c r="AB143" s="352">
        <v>4.2865912210000001</v>
      </c>
      <c r="AC143" s="352">
        <v>4.3221870710000001</v>
      </c>
      <c r="AD143" s="352">
        <v>4.352983891</v>
      </c>
      <c r="AE143" s="352">
        <v>4.3774024709999999</v>
      </c>
      <c r="AF143" s="352">
        <v>4.3921741089999999</v>
      </c>
      <c r="AG143" s="352">
        <v>4.4043156909999999</v>
      </c>
      <c r="AH143" s="352">
        <v>4.4143689080000001</v>
      </c>
      <c r="AI143" s="352">
        <v>4.422389753</v>
      </c>
      <c r="AJ143" s="353">
        <v>4.4293491400000002</v>
      </c>
      <c r="AK143" s="102"/>
      <c r="AL143" s="354">
        <v>2.4959642419999999</v>
      </c>
      <c r="AM143" s="355">
        <v>2.4926207009999999</v>
      </c>
      <c r="AN143" s="355">
        <v>2.5024977750000001</v>
      </c>
      <c r="AO143" s="355">
        <v>2.5390868439999998</v>
      </c>
      <c r="AP143" s="355">
        <v>2.5873700529999999</v>
      </c>
      <c r="AQ143" s="355">
        <v>2.6439018430000001</v>
      </c>
      <c r="AR143" s="355">
        <v>2.6789606300000002</v>
      </c>
      <c r="AS143" s="355">
        <v>2.7137229469999999</v>
      </c>
      <c r="AT143" s="355">
        <v>2.750557025</v>
      </c>
      <c r="AU143" s="355">
        <v>2.7931387839999999</v>
      </c>
      <c r="AV143" s="355">
        <v>2.8402212919999998</v>
      </c>
      <c r="AW143" s="355">
        <v>2.893950625</v>
      </c>
      <c r="AX143" s="355">
        <v>2.9537228739999999</v>
      </c>
      <c r="AY143" s="355">
        <v>3.0008369579999998</v>
      </c>
      <c r="AZ143" s="355">
        <v>3.0465278800000002</v>
      </c>
      <c r="BA143" s="355">
        <v>3.0991731640000002</v>
      </c>
      <c r="BB143" s="355">
        <v>3.155818043</v>
      </c>
      <c r="BC143" s="355">
        <v>3.2328009390000001</v>
      </c>
      <c r="BD143" s="355">
        <v>3.3073649600000001</v>
      </c>
      <c r="BE143" s="355">
        <v>3.3777026000000001</v>
      </c>
      <c r="BF143" s="355">
        <v>3.4413821019999999</v>
      </c>
      <c r="BG143" s="355">
        <v>3.5035146780000002</v>
      </c>
      <c r="BH143" s="355">
        <v>3.5656342919999999</v>
      </c>
      <c r="BI143" s="355">
        <v>3.6169078429999999</v>
      </c>
      <c r="BJ143" s="355">
        <v>3.6657206090000001</v>
      </c>
      <c r="BK143" s="355">
        <v>3.7098019440000001</v>
      </c>
      <c r="BL143" s="355">
        <v>3.7505550329999999</v>
      </c>
      <c r="BM143" s="355">
        <v>3.7839972209999999</v>
      </c>
      <c r="BN143" s="355">
        <v>3.8064607499999998</v>
      </c>
      <c r="BO143" s="355">
        <v>3.8256115180000001</v>
      </c>
      <c r="BP143" s="355">
        <v>3.8409502889999998</v>
      </c>
      <c r="BQ143" s="355">
        <v>3.851875369</v>
      </c>
      <c r="BR143" s="356">
        <v>3.8601939949999999</v>
      </c>
      <c r="BS143" s="102"/>
      <c r="BT143" s="357">
        <v>2.495912278</v>
      </c>
      <c r="BU143" s="358">
        <v>2.4674976210000001</v>
      </c>
      <c r="BV143" s="358">
        <v>2.4453820849999999</v>
      </c>
      <c r="BW143" s="358">
        <v>2.438988266</v>
      </c>
      <c r="BX143" s="358">
        <v>2.4417086289999999</v>
      </c>
      <c r="BY143" s="358">
        <v>2.4492063329999998</v>
      </c>
      <c r="BZ143" s="358">
        <v>2.4662366050000002</v>
      </c>
      <c r="CA143" s="358">
        <v>2.4958532309999999</v>
      </c>
      <c r="CB143" s="358">
        <v>2.5134461039999998</v>
      </c>
      <c r="CC143" s="358">
        <v>2.5305940119999999</v>
      </c>
      <c r="CD143" s="358">
        <v>2.5512392679999998</v>
      </c>
      <c r="CE143" s="358">
        <v>2.5771821909999999</v>
      </c>
      <c r="CF143" s="358">
        <v>2.6095099610000001</v>
      </c>
      <c r="CG143" s="358">
        <v>2.6365144599999999</v>
      </c>
      <c r="CH143" s="358">
        <v>2.6629030990000002</v>
      </c>
      <c r="CI143" s="358">
        <v>2.6940687369999998</v>
      </c>
      <c r="CJ143" s="358">
        <v>2.7285080779999999</v>
      </c>
      <c r="CK143" s="358">
        <v>2.7659500189999999</v>
      </c>
      <c r="CL143" s="358">
        <v>2.8074536499999998</v>
      </c>
      <c r="CM143" s="358">
        <v>2.855551035</v>
      </c>
      <c r="CN143" s="358">
        <v>2.904061268</v>
      </c>
      <c r="CO143" s="358">
        <v>2.9547595250000001</v>
      </c>
      <c r="CP143" s="358">
        <v>3.0280421780000002</v>
      </c>
      <c r="CQ143" s="358">
        <v>3.0925356349999999</v>
      </c>
      <c r="CR143" s="358">
        <v>3.152218967</v>
      </c>
      <c r="CS143" s="358">
        <v>3.2092452200000001</v>
      </c>
      <c r="CT143" s="358">
        <v>3.265325029</v>
      </c>
      <c r="CU143" s="358">
        <v>3.3167186970000002</v>
      </c>
      <c r="CV143" s="358">
        <v>3.3574346479999999</v>
      </c>
      <c r="CW143" s="358">
        <v>3.3922970289999999</v>
      </c>
      <c r="CX143" s="358">
        <v>3.4233817809999998</v>
      </c>
      <c r="CY143" s="358">
        <v>3.4494273500000001</v>
      </c>
      <c r="CZ143" s="359">
        <v>3.4715146799999999</v>
      </c>
      <c r="DA143" s="102"/>
      <c r="DB143" s="360">
        <v>2.495966712</v>
      </c>
      <c r="DC143" s="361">
        <v>2.4936373029999999</v>
      </c>
      <c r="DD143" s="361">
        <v>2.5087342260000001</v>
      </c>
      <c r="DE143" s="361">
        <v>2.5628031920000001</v>
      </c>
      <c r="DF143" s="361">
        <v>2.6087842810000001</v>
      </c>
      <c r="DG143" s="361">
        <v>2.654693178</v>
      </c>
      <c r="DH143" s="361">
        <v>2.7088993260000001</v>
      </c>
      <c r="DI143" s="361">
        <v>2.7717056499999999</v>
      </c>
      <c r="DJ143" s="361">
        <v>2.841374225</v>
      </c>
      <c r="DK143" s="361">
        <v>2.9246545949999998</v>
      </c>
      <c r="DL143" s="361">
        <v>3.0203743680000001</v>
      </c>
      <c r="DM143" s="361">
        <v>3.1305717469999998</v>
      </c>
      <c r="DN143" s="361">
        <v>3.2667751699999998</v>
      </c>
      <c r="DO143" s="361">
        <v>3.336557027</v>
      </c>
      <c r="DP143" s="361">
        <v>3.3937866130000001</v>
      </c>
      <c r="DQ143" s="361">
        <v>3.4545967040000001</v>
      </c>
      <c r="DR143" s="361">
        <v>3.5146096990000002</v>
      </c>
      <c r="DS143" s="361">
        <v>3.5873084909999999</v>
      </c>
      <c r="DT143" s="361">
        <v>3.6559075750000001</v>
      </c>
      <c r="DU143" s="361">
        <v>3.7097194189999998</v>
      </c>
      <c r="DV143" s="361">
        <v>3.7599536919999998</v>
      </c>
      <c r="DW143" s="361">
        <v>3.8043481730000002</v>
      </c>
      <c r="DX143" s="361">
        <v>3.845037585</v>
      </c>
      <c r="DY143" s="361">
        <v>3.8686707029999998</v>
      </c>
      <c r="DZ143" s="361">
        <v>3.8873724589999998</v>
      </c>
      <c r="EA143" s="361">
        <v>3.9001651939999999</v>
      </c>
      <c r="EB143" s="361">
        <v>3.9190664110000002</v>
      </c>
      <c r="EC143" s="361">
        <v>3.9366326159999998</v>
      </c>
      <c r="ED143" s="361">
        <v>3.9502239619999999</v>
      </c>
      <c r="EE143" s="361">
        <v>3.9610723330000002</v>
      </c>
      <c r="EF143" s="361">
        <v>3.9697337840000002</v>
      </c>
      <c r="EG143" s="361">
        <v>3.9765194949999998</v>
      </c>
      <c r="EH143" s="362">
        <v>3.982170532</v>
      </c>
      <c r="EI143" s="102"/>
      <c r="EJ143" s="363">
        <v>2.4999901850000001</v>
      </c>
      <c r="EK143" s="364">
        <v>2.4857890120000001</v>
      </c>
      <c r="EL143" s="364">
        <v>2.46881131</v>
      </c>
      <c r="EM143" s="364">
        <v>2.4601671359999999</v>
      </c>
      <c r="EN143" s="364">
        <v>2.4490357989999998</v>
      </c>
      <c r="EO143" s="364">
        <v>2.4407568849999999</v>
      </c>
      <c r="EP143" s="364">
        <v>2.4388229589999999</v>
      </c>
      <c r="EQ143" s="364">
        <v>2.4478812780000001</v>
      </c>
      <c r="ER143" s="364">
        <v>2.464531585</v>
      </c>
      <c r="ES143" s="364">
        <v>2.489511657</v>
      </c>
      <c r="ET143" s="364">
        <v>2.5208426400000001</v>
      </c>
      <c r="EU143" s="364">
        <v>2.5514557789999999</v>
      </c>
      <c r="EV143" s="364">
        <v>2.5717063850000002</v>
      </c>
      <c r="EW143" s="364">
        <v>2.5874830110000002</v>
      </c>
      <c r="EX143" s="364">
        <v>2.603667749</v>
      </c>
      <c r="EY143" s="364">
        <v>2.6220628540000002</v>
      </c>
      <c r="EZ143" s="364">
        <v>2.6405839489999998</v>
      </c>
      <c r="FA143" s="364">
        <v>2.6586395139999999</v>
      </c>
      <c r="FB143" s="364">
        <v>2.6730943690000002</v>
      </c>
      <c r="FC143" s="364">
        <v>2.6892634009999998</v>
      </c>
      <c r="FD143" s="364">
        <v>2.7059972970000001</v>
      </c>
      <c r="FE143" s="364">
        <v>2.7237300389999999</v>
      </c>
      <c r="FF143" s="364">
        <v>2.742699794</v>
      </c>
      <c r="FG143" s="364">
        <v>2.7585550350000001</v>
      </c>
      <c r="FH143" s="364">
        <v>2.774580823</v>
      </c>
      <c r="FI143" s="364">
        <v>2.78962778</v>
      </c>
      <c r="FJ143" s="364">
        <v>2.8046870909999999</v>
      </c>
      <c r="FK143" s="364">
        <v>2.8187908410000002</v>
      </c>
      <c r="FL143" s="364">
        <v>2.8323738380000001</v>
      </c>
      <c r="FM143" s="364">
        <v>2.8459346719999998</v>
      </c>
      <c r="FN143" s="364">
        <v>2.859122111</v>
      </c>
      <c r="FO143" s="364">
        <v>2.8716605460000002</v>
      </c>
      <c r="FP143" s="365">
        <v>2.8839894749999999</v>
      </c>
      <c r="FQ143" s="101"/>
    </row>
    <row r="144" spans="1:173" outlineLevel="1">
      <c r="A144" s="139">
        <v>133</v>
      </c>
      <c r="B144" s="195" t="s">
        <v>144</v>
      </c>
      <c r="C144" s="205"/>
      <c r="D144" s="351">
        <v>4.159135064</v>
      </c>
      <c r="E144" s="352">
        <v>4.1803405949999997</v>
      </c>
      <c r="F144" s="352">
        <v>4.2267028030000002</v>
      </c>
      <c r="G144" s="352">
        <v>4.3290036059999997</v>
      </c>
      <c r="H144" s="352">
        <v>4.4618150620000003</v>
      </c>
      <c r="I144" s="352">
        <v>4.6168498250000001</v>
      </c>
      <c r="J144" s="352">
        <v>4.7978758839999998</v>
      </c>
      <c r="K144" s="352">
        <v>5.0119372169999998</v>
      </c>
      <c r="L144" s="352">
        <v>5.2464537590000004</v>
      </c>
      <c r="M144" s="352">
        <v>5.5018564689999998</v>
      </c>
      <c r="N144" s="352">
        <v>5.696471549</v>
      </c>
      <c r="O144" s="352">
        <v>5.9136304720000004</v>
      </c>
      <c r="P144" s="352">
        <v>6.1997245599999999</v>
      </c>
      <c r="Q144" s="352">
        <v>6.4048092729999997</v>
      </c>
      <c r="R144" s="352">
        <v>6.590376504</v>
      </c>
      <c r="S144" s="352">
        <v>6.779158679</v>
      </c>
      <c r="T144" s="352">
        <v>6.9658641069999998</v>
      </c>
      <c r="U144" s="352">
        <v>7.1734231900000003</v>
      </c>
      <c r="V144" s="352">
        <v>7.3764203620000002</v>
      </c>
      <c r="W144" s="352">
        <v>7.5555602459999998</v>
      </c>
      <c r="X144" s="352">
        <v>7.7189881949999997</v>
      </c>
      <c r="Y144" s="352">
        <v>7.8685634100000001</v>
      </c>
      <c r="Z144" s="352">
        <v>8.0128012500000008</v>
      </c>
      <c r="AA144" s="352">
        <v>8.1269637689999996</v>
      </c>
      <c r="AB144" s="352">
        <v>8.2320023169999992</v>
      </c>
      <c r="AC144" s="352">
        <v>8.3267201970000002</v>
      </c>
      <c r="AD144" s="352">
        <v>8.4125090619999998</v>
      </c>
      <c r="AE144" s="352">
        <v>8.4881094479999994</v>
      </c>
      <c r="AF144" s="352">
        <v>8.5519266300000005</v>
      </c>
      <c r="AG144" s="352">
        <v>8.6107468239999996</v>
      </c>
      <c r="AH144" s="352">
        <v>8.6655568800000005</v>
      </c>
      <c r="AI144" s="352">
        <v>8.7167550019999993</v>
      </c>
      <c r="AJ144" s="353">
        <v>8.7658902469999997</v>
      </c>
      <c r="AK144" s="102"/>
      <c r="AL144" s="354">
        <v>4.1591315389999997</v>
      </c>
      <c r="AM144" s="355">
        <v>4.1603057410000002</v>
      </c>
      <c r="AN144" s="355">
        <v>4.1828514209999996</v>
      </c>
      <c r="AO144" s="355">
        <v>4.251200517</v>
      </c>
      <c r="AP144" s="355">
        <v>4.349961607</v>
      </c>
      <c r="AQ144" s="355">
        <v>4.4611775900000001</v>
      </c>
      <c r="AR144" s="355">
        <v>4.5849732679999997</v>
      </c>
      <c r="AS144" s="355">
        <v>4.7252055640000004</v>
      </c>
      <c r="AT144" s="355">
        <v>4.8792291040000002</v>
      </c>
      <c r="AU144" s="355">
        <v>5.0578447310000003</v>
      </c>
      <c r="AV144" s="355">
        <v>5.2659089650000004</v>
      </c>
      <c r="AW144" s="355">
        <v>5.4517831430000001</v>
      </c>
      <c r="AX144" s="355">
        <v>5.6023526859999997</v>
      </c>
      <c r="AY144" s="355">
        <v>5.7267975760000001</v>
      </c>
      <c r="AZ144" s="355">
        <v>5.8488080419999999</v>
      </c>
      <c r="BA144" s="355">
        <v>5.9796724579999996</v>
      </c>
      <c r="BB144" s="355">
        <v>6.1129262300000002</v>
      </c>
      <c r="BC144" s="355">
        <v>6.2835076799999996</v>
      </c>
      <c r="BD144" s="355">
        <v>6.4527863139999999</v>
      </c>
      <c r="BE144" s="355">
        <v>6.6104177899999996</v>
      </c>
      <c r="BF144" s="355">
        <v>6.755490913</v>
      </c>
      <c r="BG144" s="355">
        <v>6.895709901</v>
      </c>
      <c r="BH144" s="355">
        <v>7.0428321629999999</v>
      </c>
      <c r="BI144" s="355">
        <v>7.1709453349999999</v>
      </c>
      <c r="BJ144" s="355">
        <v>7.2886796770000002</v>
      </c>
      <c r="BK144" s="355">
        <v>7.3969577209999997</v>
      </c>
      <c r="BL144" s="355">
        <v>7.4992623209999998</v>
      </c>
      <c r="BM144" s="355">
        <v>7.5898191710000003</v>
      </c>
      <c r="BN144" s="355">
        <v>7.666190931</v>
      </c>
      <c r="BO144" s="355">
        <v>7.7364319930000001</v>
      </c>
      <c r="BP144" s="355">
        <v>7.7995171660000002</v>
      </c>
      <c r="BQ144" s="355">
        <v>7.854527322</v>
      </c>
      <c r="BR144" s="356">
        <v>7.9045640050000001</v>
      </c>
      <c r="BS144" s="102"/>
      <c r="BT144" s="357">
        <v>4.1590573849999997</v>
      </c>
      <c r="BU144" s="358">
        <v>4.1157037230000002</v>
      </c>
      <c r="BV144" s="358">
        <v>4.0824317600000004</v>
      </c>
      <c r="BW144" s="358">
        <v>4.0785844899999999</v>
      </c>
      <c r="BX144" s="358">
        <v>4.0990506519999999</v>
      </c>
      <c r="BY144" s="358">
        <v>4.1234751019999996</v>
      </c>
      <c r="BZ144" s="358">
        <v>4.162909322</v>
      </c>
      <c r="CA144" s="358">
        <v>4.2226050600000002</v>
      </c>
      <c r="CB144" s="358">
        <v>4.2959956139999997</v>
      </c>
      <c r="CC144" s="358">
        <v>4.3863274209999998</v>
      </c>
      <c r="CD144" s="358">
        <v>4.4967618309999997</v>
      </c>
      <c r="CE144" s="358">
        <v>4.6289495819999997</v>
      </c>
      <c r="CF144" s="358">
        <v>4.7899851529999999</v>
      </c>
      <c r="CG144" s="358">
        <v>4.9381918560000004</v>
      </c>
      <c r="CH144" s="358">
        <v>5.0902211460000002</v>
      </c>
      <c r="CI144" s="358">
        <v>5.1762392559999997</v>
      </c>
      <c r="CJ144" s="358">
        <v>5.2627386889999999</v>
      </c>
      <c r="CK144" s="358">
        <v>5.3540295149999997</v>
      </c>
      <c r="CL144" s="358">
        <v>5.4558660200000002</v>
      </c>
      <c r="CM144" s="358">
        <v>5.5675159179999998</v>
      </c>
      <c r="CN144" s="358">
        <v>5.6803543830000001</v>
      </c>
      <c r="CO144" s="358">
        <v>5.7960197679999998</v>
      </c>
      <c r="CP144" s="358">
        <v>5.955024409</v>
      </c>
      <c r="CQ144" s="358">
        <v>6.0967931259999997</v>
      </c>
      <c r="CR144" s="358">
        <v>6.2280758839999999</v>
      </c>
      <c r="CS144" s="358">
        <v>6.3534528200000002</v>
      </c>
      <c r="CT144" s="358">
        <v>6.470676299</v>
      </c>
      <c r="CU144" s="358">
        <v>6.5801153299999999</v>
      </c>
      <c r="CV144" s="358">
        <v>6.6782735869999996</v>
      </c>
      <c r="CW144" s="358">
        <v>6.7713331520000004</v>
      </c>
      <c r="CX144" s="358">
        <v>6.8576394369999996</v>
      </c>
      <c r="CY144" s="358">
        <v>6.9349776360000002</v>
      </c>
      <c r="CZ144" s="359">
        <v>7.0050381939999999</v>
      </c>
      <c r="DA144" s="102"/>
      <c r="DB144" s="360">
        <v>4.159135064</v>
      </c>
      <c r="DC144" s="361">
        <v>4.1469341000000002</v>
      </c>
      <c r="DD144" s="361">
        <v>4.1593753299999996</v>
      </c>
      <c r="DE144" s="361">
        <v>4.2314210650000001</v>
      </c>
      <c r="DF144" s="361">
        <v>4.3504242270000004</v>
      </c>
      <c r="DG144" s="361">
        <v>4.4925401660000004</v>
      </c>
      <c r="DH144" s="361">
        <v>4.66318053</v>
      </c>
      <c r="DI144" s="361">
        <v>4.8628197799999997</v>
      </c>
      <c r="DJ144" s="361">
        <v>5.0860875520000004</v>
      </c>
      <c r="DK144" s="361">
        <v>5.3446325330000004</v>
      </c>
      <c r="DL144" s="361">
        <v>5.5341608879999997</v>
      </c>
      <c r="DM144" s="361">
        <v>5.7474387189999998</v>
      </c>
      <c r="DN144" s="361">
        <v>6.0170198859999999</v>
      </c>
      <c r="DO144" s="361">
        <v>6.2004209399999999</v>
      </c>
      <c r="DP144" s="361">
        <v>6.3351812890000003</v>
      </c>
      <c r="DQ144" s="361">
        <v>6.4758236900000004</v>
      </c>
      <c r="DR144" s="361">
        <v>6.6169876910000003</v>
      </c>
      <c r="DS144" s="361">
        <v>6.7817724249999998</v>
      </c>
      <c r="DT144" s="361">
        <v>6.9441060449999998</v>
      </c>
      <c r="DU144" s="361">
        <v>7.079190659</v>
      </c>
      <c r="DV144" s="361">
        <v>7.2079559270000004</v>
      </c>
      <c r="DW144" s="361">
        <v>7.3254403320000003</v>
      </c>
      <c r="DX144" s="361">
        <v>7.4388086319999998</v>
      </c>
      <c r="DY144" s="361">
        <v>7.5220538149999996</v>
      </c>
      <c r="DZ144" s="361">
        <v>7.596144979</v>
      </c>
      <c r="EA144" s="361">
        <v>7.6576299170000004</v>
      </c>
      <c r="EB144" s="361">
        <v>7.7277729219999998</v>
      </c>
      <c r="EC144" s="361">
        <v>7.7951785019999997</v>
      </c>
      <c r="ED144" s="361">
        <v>7.855075641</v>
      </c>
      <c r="EE144" s="361">
        <v>7.9097358399999997</v>
      </c>
      <c r="EF144" s="361">
        <v>7.9601523189999996</v>
      </c>
      <c r="EG144" s="361">
        <v>8.0068529490000007</v>
      </c>
      <c r="EH144" s="362">
        <v>8.0512494750000005</v>
      </c>
      <c r="EI144" s="102"/>
      <c r="EJ144" s="363">
        <v>4.1644116369999997</v>
      </c>
      <c r="EK144" s="364">
        <v>4.1535692299999996</v>
      </c>
      <c r="EL144" s="364">
        <v>4.134429624</v>
      </c>
      <c r="EM144" s="364">
        <v>4.1324799990000001</v>
      </c>
      <c r="EN144" s="364">
        <v>4.1333571090000003</v>
      </c>
      <c r="EO144" s="364">
        <v>4.1336766029999996</v>
      </c>
      <c r="EP144" s="364">
        <v>4.1463851529999998</v>
      </c>
      <c r="EQ144" s="364">
        <v>4.1803880380000003</v>
      </c>
      <c r="ER144" s="364">
        <v>4.229500271</v>
      </c>
      <c r="ES144" s="364">
        <v>4.2921843209999997</v>
      </c>
      <c r="ET144" s="364">
        <v>4.368415615</v>
      </c>
      <c r="EU144" s="364">
        <v>4.4567520810000003</v>
      </c>
      <c r="EV144" s="364">
        <v>4.5583153889999997</v>
      </c>
      <c r="EW144" s="364">
        <v>4.6455297670000002</v>
      </c>
      <c r="EX144" s="364">
        <v>4.7376608730000003</v>
      </c>
      <c r="EY144" s="364">
        <v>4.8322799219999997</v>
      </c>
      <c r="EZ144" s="364">
        <v>4.9288469319999999</v>
      </c>
      <c r="FA144" s="364">
        <v>5.0253606880000001</v>
      </c>
      <c r="FB144" s="364">
        <v>5.0852703979999996</v>
      </c>
      <c r="FC144" s="364">
        <v>5.1323866650000003</v>
      </c>
      <c r="FD144" s="364">
        <v>5.1795571789999997</v>
      </c>
      <c r="FE144" s="364">
        <v>5.2268537070000001</v>
      </c>
      <c r="FF144" s="364">
        <v>5.2784732029999999</v>
      </c>
      <c r="FG144" s="364">
        <v>5.3244725910000001</v>
      </c>
      <c r="FH144" s="364">
        <v>5.3696568349999998</v>
      </c>
      <c r="FI144" s="364">
        <v>5.4133861730000001</v>
      </c>
      <c r="FJ144" s="364">
        <v>5.4574057749999998</v>
      </c>
      <c r="FK144" s="364">
        <v>5.4996612379999998</v>
      </c>
      <c r="FL144" s="364">
        <v>5.5408457310000001</v>
      </c>
      <c r="FM144" s="364">
        <v>5.581876845</v>
      </c>
      <c r="FN144" s="364">
        <v>5.6221087130000003</v>
      </c>
      <c r="FO144" s="364">
        <v>5.6610287440000002</v>
      </c>
      <c r="FP144" s="365">
        <v>5.6994422770000002</v>
      </c>
      <c r="FQ144" s="101"/>
    </row>
    <row r="145" spans="1:173" outlineLevel="1">
      <c r="A145" s="139">
        <v>134</v>
      </c>
      <c r="B145" s="195" t="s">
        <v>145</v>
      </c>
      <c r="C145" s="205"/>
      <c r="D145" s="351">
        <v>4.6975122699999998</v>
      </c>
      <c r="E145" s="352">
        <v>4.7361626079999999</v>
      </c>
      <c r="F145" s="352">
        <v>4.8064381379999999</v>
      </c>
      <c r="G145" s="352">
        <v>4.9383249139999998</v>
      </c>
      <c r="H145" s="352">
        <v>5.089226214</v>
      </c>
      <c r="I145" s="352">
        <v>5.2553445930000002</v>
      </c>
      <c r="J145" s="352">
        <v>5.449030552</v>
      </c>
      <c r="K145" s="352">
        <v>5.67357377</v>
      </c>
      <c r="L145" s="352">
        <v>5.9280231859999999</v>
      </c>
      <c r="M145" s="352">
        <v>6.2275666709999999</v>
      </c>
      <c r="N145" s="352">
        <v>6.5770818159999997</v>
      </c>
      <c r="O145" s="352">
        <v>6.8219224629999999</v>
      </c>
      <c r="P145" s="352">
        <v>7.1214357689999996</v>
      </c>
      <c r="Q145" s="352">
        <v>7.3391644090000003</v>
      </c>
      <c r="R145" s="352">
        <v>7.5371273619999997</v>
      </c>
      <c r="S145" s="352">
        <v>7.7374504929999999</v>
      </c>
      <c r="T145" s="352">
        <v>7.9368672189999998</v>
      </c>
      <c r="U145" s="352">
        <v>8.1591669329999998</v>
      </c>
      <c r="V145" s="352">
        <v>8.3749061690000008</v>
      </c>
      <c r="W145" s="352">
        <v>8.5671009520000005</v>
      </c>
      <c r="X145" s="352">
        <v>8.7463949240000005</v>
      </c>
      <c r="Y145" s="352">
        <v>8.9120909229999992</v>
      </c>
      <c r="Z145" s="352">
        <v>9.0691745519999998</v>
      </c>
      <c r="AA145" s="352">
        <v>9.1952094320000004</v>
      </c>
      <c r="AB145" s="352">
        <v>9.3099613590000008</v>
      </c>
      <c r="AC145" s="352">
        <v>9.4141801160000007</v>
      </c>
      <c r="AD145" s="352">
        <v>9.5090568169999994</v>
      </c>
      <c r="AE145" s="352">
        <v>9.5941088539999999</v>
      </c>
      <c r="AF145" s="352">
        <v>9.6701656279999995</v>
      </c>
      <c r="AG145" s="352">
        <v>9.7407449380000006</v>
      </c>
      <c r="AH145" s="352">
        <v>9.8068821810000006</v>
      </c>
      <c r="AI145" s="352">
        <v>9.8691360889999995</v>
      </c>
      <c r="AJ145" s="353">
        <v>9.9290215489999998</v>
      </c>
      <c r="AK145" s="102"/>
      <c r="AL145" s="354">
        <v>4.6975086529999999</v>
      </c>
      <c r="AM145" s="355">
        <v>4.7035604600000003</v>
      </c>
      <c r="AN145" s="355">
        <v>4.7345762210000002</v>
      </c>
      <c r="AO145" s="355">
        <v>4.8134542260000002</v>
      </c>
      <c r="AP145" s="355">
        <v>4.9255917</v>
      </c>
      <c r="AQ145" s="355">
        <v>5.0505567630000003</v>
      </c>
      <c r="AR145" s="355">
        <v>5.1901666410000002</v>
      </c>
      <c r="AS145" s="355">
        <v>5.348185484</v>
      </c>
      <c r="AT145" s="355">
        <v>5.522752809</v>
      </c>
      <c r="AU145" s="355">
        <v>5.72225552</v>
      </c>
      <c r="AV145" s="355">
        <v>5.9441688729999997</v>
      </c>
      <c r="AW145" s="355">
        <v>6.2057650610000001</v>
      </c>
      <c r="AX145" s="355">
        <v>6.5020432640000001</v>
      </c>
      <c r="AY145" s="355">
        <v>6.6353322810000002</v>
      </c>
      <c r="AZ145" s="355">
        <v>6.7660349679999996</v>
      </c>
      <c r="BA145" s="355">
        <v>6.9046681010000004</v>
      </c>
      <c r="BB145" s="355">
        <v>7.0506938029999997</v>
      </c>
      <c r="BC145" s="355">
        <v>7.235804592</v>
      </c>
      <c r="BD145" s="355">
        <v>7.4162935570000004</v>
      </c>
      <c r="BE145" s="355">
        <v>7.5846540969999996</v>
      </c>
      <c r="BF145" s="355">
        <v>7.7440773849999998</v>
      </c>
      <c r="BG145" s="355">
        <v>7.898762413</v>
      </c>
      <c r="BH145" s="355">
        <v>8.051240344</v>
      </c>
      <c r="BI145" s="355">
        <v>8.1835007199999996</v>
      </c>
      <c r="BJ145" s="355">
        <v>8.3083242429999995</v>
      </c>
      <c r="BK145" s="355">
        <v>8.4246971590000008</v>
      </c>
      <c r="BL145" s="355">
        <v>8.5349207469999993</v>
      </c>
      <c r="BM145" s="355">
        <v>8.6337721849999998</v>
      </c>
      <c r="BN145" s="355">
        <v>8.7211528299999994</v>
      </c>
      <c r="BO145" s="355">
        <v>8.8019432890000004</v>
      </c>
      <c r="BP145" s="355">
        <v>8.8750474369999992</v>
      </c>
      <c r="BQ145" s="355">
        <v>8.9396144270000004</v>
      </c>
      <c r="BR145" s="356">
        <v>8.9987802299999995</v>
      </c>
      <c r="BS145" s="102"/>
      <c r="BT145" s="357">
        <v>4.6974325610000003</v>
      </c>
      <c r="BU145" s="358">
        <v>4.6555476179999999</v>
      </c>
      <c r="BV145" s="358">
        <v>4.6271426519999999</v>
      </c>
      <c r="BW145" s="358">
        <v>4.628956402</v>
      </c>
      <c r="BX145" s="358">
        <v>4.6581691159999998</v>
      </c>
      <c r="BY145" s="358">
        <v>4.6926314189999996</v>
      </c>
      <c r="BZ145" s="358">
        <v>4.7457635429999998</v>
      </c>
      <c r="CA145" s="358">
        <v>4.821532961</v>
      </c>
      <c r="CB145" s="358">
        <v>4.9121804889999998</v>
      </c>
      <c r="CC145" s="358">
        <v>5.0124477619999999</v>
      </c>
      <c r="CD145" s="358">
        <v>5.1337236019999999</v>
      </c>
      <c r="CE145" s="358">
        <v>5.2788134879999999</v>
      </c>
      <c r="CF145" s="358">
        <v>5.4520131569999997</v>
      </c>
      <c r="CG145" s="358">
        <v>5.6057953969999996</v>
      </c>
      <c r="CH145" s="358">
        <v>5.7665883679999999</v>
      </c>
      <c r="CI145" s="358">
        <v>5.9147871649999999</v>
      </c>
      <c r="CJ145" s="358">
        <v>6.0070517969999999</v>
      </c>
      <c r="CK145" s="358">
        <v>6.1038772489999999</v>
      </c>
      <c r="CL145" s="358">
        <v>6.2085651430000004</v>
      </c>
      <c r="CM145" s="358">
        <v>6.3228706969999999</v>
      </c>
      <c r="CN145" s="358">
        <v>6.4420747089999999</v>
      </c>
      <c r="CO145" s="358">
        <v>6.5643484580000004</v>
      </c>
      <c r="CP145" s="358">
        <v>6.7219342900000001</v>
      </c>
      <c r="CQ145" s="358">
        <v>6.8610027899999997</v>
      </c>
      <c r="CR145" s="358">
        <v>6.9872394269999996</v>
      </c>
      <c r="CS145" s="358">
        <v>7.1080262359999997</v>
      </c>
      <c r="CT145" s="358">
        <v>7.2265197710000004</v>
      </c>
      <c r="CU145" s="358">
        <v>7.3378868190000004</v>
      </c>
      <c r="CV145" s="358">
        <v>7.4408468729999999</v>
      </c>
      <c r="CW145" s="358">
        <v>7.5384293600000003</v>
      </c>
      <c r="CX145" s="358">
        <v>7.628873982</v>
      </c>
      <c r="CY145" s="358">
        <v>7.7099547639999999</v>
      </c>
      <c r="CZ145" s="359">
        <v>7.7833098400000003</v>
      </c>
      <c r="DA145" s="102"/>
      <c r="DB145" s="360">
        <v>4.6975122699999998</v>
      </c>
      <c r="DC145" s="361">
        <v>4.6991551659999997</v>
      </c>
      <c r="DD145" s="361">
        <v>4.7320818999999998</v>
      </c>
      <c r="DE145" s="361">
        <v>4.8302215730000002</v>
      </c>
      <c r="DF145" s="361">
        <v>4.9635917169999999</v>
      </c>
      <c r="DG145" s="361">
        <v>5.1168592540000004</v>
      </c>
      <c r="DH145" s="361">
        <v>5.3030726789999996</v>
      </c>
      <c r="DI145" s="361">
        <v>5.5240511689999998</v>
      </c>
      <c r="DJ145" s="361">
        <v>5.7698638469999999</v>
      </c>
      <c r="DK145" s="361">
        <v>6.0608617699999998</v>
      </c>
      <c r="DL145" s="361">
        <v>6.4023966650000004</v>
      </c>
      <c r="DM145" s="361">
        <v>6.6284820849999999</v>
      </c>
      <c r="DN145" s="361">
        <v>6.9180287309999997</v>
      </c>
      <c r="DO145" s="361">
        <v>7.1242444100000002</v>
      </c>
      <c r="DP145" s="361">
        <v>7.3104154000000001</v>
      </c>
      <c r="DQ145" s="361">
        <v>7.4993616019999996</v>
      </c>
      <c r="DR145" s="361">
        <v>7.6882696480000003</v>
      </c>
      <c r="DS145" s="361">
        <v>7.9013571420000002</v>
      </c>
      <c r="DT145" s="361">
        <v>8.1093339340000004</v>
      </c>
      <c r="DU145" s="361">
        <v>8.2944639089999992</v>
      </c>
      <c r="DV145" s="361">
        <v>8.4726219300000007</v>
      </c>
      <c r="DW145" s="361">
        <v>8.6412929609999996</v>
      </c>
      <c r="DX145" s="361">
        <v>8.8040512779999993</v>
      </c>
      <c r="DY145" s="361">
        <v>8.9274710210000006</v>
      </c>
      <c r="DZ145" s="361">
        <v>9.0174061460000008</v>
      </c>
      <c r="EA145" s="361">
        <v>9.0960297519999997</v>
      </c>
      <c r="EB145" s="361">
        <v>9.171694596</v>
      </c>
      <c r="EC145" s="361">
        <v>9.2399429029999993</v>
      </c>
      <c r="ED145" s="361">
        <v>9.3004261509999999</v>
      </c>
      <c r="EE145" s="361">
        <v>9.3554629949999999</v>
      </c>
      <c r="EF145" s="361">
        <v>9.4060698620000007</v>
      </c>
      <c r="EG145" s="361">
        <v>9.4527940489999995</v>
      </c>
      <c r="EH145" s="362">
        <v>9.4970789700000005</v>
      </c>
      <c r="EI145" s="102"/>
      <c r="EJ145" s="363">
        <v>4.7002240569999998</v>
      </c>
      <c r="EK145" s="364">
        <v>4.6954702719999997</v>
      </c>
      <c r="EL145" s="364">
        <v>4.6835707820000003</v>
      </c>
      <c r="EM145" s="364">
        <v>4.6861626000000003</v>
      </c>
      <c r="EN145" s="364">
        <v>4.6925910960000001</v>
      </c>
      <c r="EO145" s="364">
        <v>4.6983599250000001</v>
      </c>
      <c r="EP145" s="364">
        <v>4.7158070250000002</v>
      </c>
      <c r="EQ145" s="364">
        <v>4.7536234039999998</v>
      </c>
      <c r="ER145" s="364">
        <v>4.8079988519999999</v>
      </c>
      <c r="ES145" s="364">
        <v>4.8755890930000003</v>
      </c>
      <c r="ET145" s="364">
        <v>4.9560410509999997</v>
      </c>
      <c r="EU145" s="364">
        <v>5.0493734159999999</v>
      </c>
      <c r="EV145" s="364">
        <v>5.1554764649999996</v>
      </c>
      <c r="EW145" s="364">
        <v>5.243822432</v>
      </c>
      <c r="EX145" s="364">
        <v>5.336890253</v>
      </c>
      <c r="EY145" s="364">
        <v>5.43158662</v>
      </c>
      <c r="EZ145" s="364">
        <v>5.528622489</v>
      </c>
      <c r="FA145" s="364">
        <v>5.6271746150000004</v>
      </c>
      <c r="FB145" s="364">
        <v>5.6871834010000004</v>
      </c>
      <c r="FC145" s="364">
        <v>5.7346999089999997</v>
      </c>
      <c r="FD145" s="364">
        <v>5.7820539569999996</v>
      </c>
      <c r="FE145" s="364">
        <v>5.8295783820000002</v>
      </c>
      <c r="FF145" s="364">
        <v>5.8820164300000002</v>
      </c>
      <c r="FG145" s="364">
        <v>5.9291802179999999</v>
      </c>
      <c r="FH145" s="364">
        <v>5.9745919819999997</v>
      </c>
      <c r="FI145" s="364">
        <v>6.0187226440000003</v>
      </c>
      <c r="FJ145" s="364">
        <v>6.0630724279999999</v>
      </c>
      <c r="FK145" s="364">
        <v>6.1055215949999999</v>
      </c>
      <c r="FL145" s="364">
        <v>6.1468406529999999</v>
      </c>
      <c r="FM145" s="364">
        <v>6.1880411190000002</v>
      </c>
      <c r="FN145" s="364">
        <v>6.2284331220000002</v>
      </c>
      <c r="FO145" s="364">
        <v>6.267472025</v>
      </c>
      <c r="FP145" s="365">
        <v>6.3060049459999998</v>
      </c>
      <c r="FQ145" s="101"/>
    </row>
    <row r="146" spans="1:173" outlineLevel="1">
      <c r="A146" s="139">
        <v>135</v>
      </c>
      <c r="B146" s="195" t="s">
        <v>146</v>
      </c>
      <c r="C146" s="205"/>
      <c r="D146" s="351">
        <v>3.36121881</v>
      </c>
      <c r="E146" s="352">
        <v>3.3739067170000001</v>
      </c>
      <c r="F146" s="352">
        <v>3.4085489459999998</v>
      </c>
      <c r="G146" s="352">
        <v>3.485559523</v>
      </c>
      <c r="H146" s="352">
        <v>3.573501464</v>
      </c>
      <c r="I146" s="352">
        <v>3.6702763979999999</v>
      </c>
      <c r="J146" s="352">
        <v>3.7732538579999999</v>
      </c>
      <c r="K146" s="352">
        <v>3.8853064310000001</v>
      </c>
      <c r="L146" s="352">
        <v>4.0063012369999997</v>
      </c>
      <c r="M146" s="352">
        <v>4.1396899280000001</v>
      </c>
      <c r="N146" s="352">
        <v>4.2884920400000004</v>
      </c>
      <c r="O146" s="352">
        <v>4.403361104</v>
      </c>
      <c r="P146" s="352">
        <v>4.5286987569999999</v>
      </c>
      <c r="Q146" s="352">
        <v>4.6050521560000002</v>
      </c>
      <c r="R146" s="352">
        <v>4.6759591780000003</v>
      </c>
      <c r="S146" s="352">
        <v>4.7466528009999998</v>
      </c>
      <c r="T146" s="352">
        <v>4.8172630889999999</v>
      </c>
      <c r="U146" s="352">
        <v>4.8932644319999996</v>
      </c>
      <c r="V146" s="352">
        <v>4.9681741160000001</v>
      </c>
      <c r="W146" s="352">
        <v>5.0354869979999997</v>
      </c>
      <c r="X146" s="352">
        <v>5.0976378090000001</v>
      </c>
      <c r="Y146" s="352">
        <v>5.1561923329999999</v>
      </c>
      <c r="Z146" s="352">
        <v>5.2119477200000004</v>
      </c>
      <c r="AA146" s="352">
        <v>5.2582023720000004</v>
      </c>
      <c r="AB146" s="352">
        <v>5.3007001149999997</v>
      </c>
      <c r="AC146" s="352">
        <v>5.3398757410000002</v>
      </c>
      <c r="AD146" s="352">
        <v>5.373113859</v>
      </c>
      <c r="AE146" s="352">
        <v>5.401000486</v>
      </c>
      <c r="AF146" s="352">
        <v>5.4251292859999998</v>
      </c>
      <c r="AG146" s="352">
        <v>5.4474317210000001</v>
      </c>
      <c r="AH146" s="352">
        <v>5.468204751</v>
      </c>
      <c r="AI146" s="352">
        <v>5.4875935910000004</v>
      </c>
      <c r="AJ146" s="353">
        <v>5.5060608130000004</v>
      </c>
      <c r="AK146" s="102"/>
      <c r="AL146" s="354">
        <v>3.3612180989999998</v>
      </c>
      <c r="AM146" s="355">
        <v>3.361646264</v>
      </c>
      <c r="AN146" s="355">
        <v>3.3818743499999999</v>
      </c>
      <c r="AO146" s="355">
        <v>3.4406562539999999</v>
      </c>
      <c r="AP146" s="355">
        <v>3.5082402290000001</v>
      </c>
      <c r="AQ146" s="355">
        <v>3.5801142179999998</v>
      </c>
      <c r="AR146" s="355">
        <v>3.6521784510000002</v>
      </c>
      <c r="AS146" s="355">
        <v>3.7257976469999998</v>
      </c>
      <c r="AT146" s="355">
        <v>3.8014100009999998</v>
      </c>
      <c r="AU146" s="355">
        <v>3.8800784469999998</v>
      </c>
      <c r="AV146" s="355">
        <v>3.9645141800000001</v>
      </c>
      <c r="AW146" s="355">
        <v>4.0573688089999997</v>
      </c>
      <c r="AX146" s="355">
        <v>4.158381018</v>
      </c>
      <c r="AY146" s="355">
        <v>4.2318887690000002</v>
      </c>
      <c r="AZ146" s="355">
        <v>4.27544536</v>
      </c>
      <c r="BA146" s="355">
        <v>4.3214023189999997</v>
      </c>
      <c r="BB146" s="355">
        <v>4.370545012</v>
      </c>
      <c r="BC146" s="355">
        <v>4.4310327530000002</v>
      </c>
      <c r="BD146" s="355">
        <v>4.4917387059999996</v>
      </c>
      <c r="BE146" s="355">
        <v>4.5488291529999998</v>
      </c>
      <c r="BF146" s="355">
        <v>4.601989992</v>
      </c>
      <c r="BG146" s="355">
        <v>4.6544344730000002</v>
      </c>
      <c r="BH146" s="355">
        <v>4.7082115660000001</v>
      </c>
      <c r="BI146" s="355">
        <v>4.756010174</v>
      </c>
      <c r="BJ146" s="355">
        <v>4.8015512859999996</v>
      </c>
      <c r="BK146" s="355">
        <v>4.8445001139999997</v>
      </c>
      <c r="BL146" s="355">
        <v>4.885429555</v>
      </c>
      <c r="BM146" s="355">
        <v>4.9220016439999998</v>
      </c>
      <c r="BN146" s="355">
        <v>4.9525188480000004</v>
      </c>
      <c r="BO146" s="355">
        <v>4.9797357670000002</v>
      </c>
      <c r="BP146" s="355">
        <v>5.002872913</v>
      </c>
      <c r="BQ146" s="355">
        <v>5.0231695629999997</v>
      </c>
      <c r="BR146" s="356">
        <v>5.0416189740000004</v>
      </c>
      <c r="BS146" s="102"/>
      <c r="BT146" s="357">
        <v>3.361203122</v>
      </c>
      <c r="BU146" s="358">
        <v>3.3221929870000002</v>
      </c>
      <c r="BV146" s="358">
        <v>3.292088143</v>
      </c>
      <c r="BW146" s="358">
        <v>3.2953740009999999</v>
      </c>
      <c r="BX146" s="358">
        <v>3.3078447240000002</v>
      </c>
      <c r="BY146" s="358">
        <v>3.3207095290000002</v>
      </c>
      <c r="BZ146" s="358">
        <v>3.3372960360000001</v>
      </c>
      <c r="CA146" s="358">
        <v>3.3590026420000001</v>
      </c>
      <c r="CB146" s="358">
        <v>3.3853703679999998</v>
      </c>
      <c r="CC146" s="358">
        <v>3.4154692830000002</v>
      </c>
      <c r="CD146" s="358">
        <v>3.4513835570000002</v>
      </c>
      <c r="CE146" s="358">
        <v>3.493717814</v>
      </c>
      <c r="CF146" s="358">
        <v>3.544362241</v>
      </c>
      <c r="CG146" s="358">
        <v>3.5818947990000001</v>
      </c>
      <c r="CH146" s="358">
        <v>3.6220207119999999</v>
      </c>
      <c r="CI146" s="358">
        <v>3.666689866</v>
      </c>
      <c r="CJ146" s="358">
        <v>3.7173105259999999</v>
      </c>
      <c r="CK146" s="358">
        <v>3.7464435150000002</v>
      </c>
      <c r="CL146" s="358">
        <v>3.7711225289999999</v>
      </c>
      <c r="CM146" s="358">
        <v>3.7988837630000001</v>
      </c>
      <c r="CN146" s="358">
        <v>3.8271900479999998</v>
      </c>
      <c r="CO146" s="358">
        <v>3.8571287070000002</v>
      </c>
      <c r="CP146" s="358">
        <v>3.9001893330000001</v>
      </c>
      <c r="CQ146" s="358">
        <v>3.9379942680000002</v>
      </c>
      <c r="CR146" s="358">
        <v>3.9720561050000001</v>
      </c>
      <c r="CS146" s="358">
        <v>4.0046363569999999</v>
      </c>
      <c r="CT146" s="358">
        <v>4.0343793530000003</v>
      </c>
      <c r="CU146" s="358">
        <v>4.0607452410000002</v>
      </c>
      <c r="CV146" s="358">
        <v>4.0826560509999998</v>
      </c>
      <c r="CW146" s="358">
        <v>4.101612738</v>
      </c>
      <c r="CX146" s="358">
        <v>4.1183213700000003</v>
      </c>
      <c r="CY146" s="358">
        <v>4.1320429540000001</v>
      </c>
      <c r="CZ146" s="359">
        <v>4.1433257350000003</v>
      </c>
      <c r="DA146" s="102"/>
      <c r="DB146" s="360">
        <v>3.36121881</v>
      </c>
      <c r="DC146" s="361">
        <v>3.355520045</v>
      </c>
      <c r="DD146" s="361">
        <v>3.3714414829999999</v>
      </c>
      <c r="DE146" s="361">
        <v>3.431368489</v>
      </c>
      <c r="DF146" s="361">
        <v>3.5093212170000001</v>
      </c>
      <c r="DG146" s="361">
        <v>3.5963728819999998</v>
      </c>
      <c r="DH146" s="361">
        <v>3.6905822079999999</v>
      </c>
      <c r="DI146" s="361">
        <v>3.7939095300000001</v>
      </c>
      <c r="DJ146" s="361">
        <v>3.9062636350000002</v>
      </c>
      <c r="DK146" s="361">
        <v>4.0311381480000001</v>
      </c>
      <c r="DL146" s="361">
        <v>4.1719617539999998</v>
      </c>
      <c r="DM146" s="361">
        <v>4.2762536820000001</v>
      </c>
      <c r="DN146" s="361">
        <v>4.3913260999999997</v>
      </c>
      <c r="DO146" s="361">
        <v>4.4561967070000001</v>
      </c>
      <c r="DP146" s="361">
        <v>4.5155483759999999</v>
      </c>
      <c r="DQ146" s="361">
        <v>4.5748379449999996</v>
      </c>
      <c r="DR146" s="361">
        <v>4.63181216</v>
      </c>
      <c r="DS146" s="361">
        <v>4.6845067169999997</v>
      </c>
      <c r="DT146" s="361">
        <v>4.7364803970000002</v>
      </c>
      <c r="DU146" s="361">
        <v>4.7799496560000003</v>
      </c>
      <c r="DV146" s="361">
        <v>4.8203864359999997</v>
      </c>
      <c r="DW146" s="361">
        <v>4.8576598349999998</v>
      </c>
      <c r="DX146" s="361">
        <v>4.8927979339999998</v>
      </c>
      <c r="DY146" s="361">
        <v>4.9186282620000004</v>
      </c>
      <c r="DZ146" s="361">
        <v>4.940776939</v>
      </c>
      <c r="EA146" s="361">
        <v>4.9589914180000001</v>
      </c>
      <c r="EB146" s="361">
        <v>4.9786057980000002</v>
      </c>
      <c r="EC146" s="361">
        <v>4.99668329</v>
      </c>
      <c r="ED146" s="361">
        <v>5.0120969349999998</v>
      </c>
      <c r="EE146" s="361">
        <v>5.0255340869999996</v>
      </c>
      <c r="EF146" s="361">
        <v>5.0373015509999997</v>
      </c>
      <c r="EG146" s="361">
        <v>5.0475651050000003</v>
      </c>
      <c r="EH146" s="362">
        <v>5.0567583660000004</v>
      </c>
      <c r="EI146" s="102"/>
      <c r="EJ146" s="363">
        <v>3.3630679369999998</v>
      </c>
      <c r="EK146" s="364">
        <v>3.336638781</v>
      </c>
      <c r="EL146" s="364">
        <v>3.2995166990000002</v>
      </c>
      <c r="EM146" s="364">
        <v>3.27779876</v>
      </c>
      <c r="EN146" s="364">
        <v>3.2542326140000002</v>
      </c>
      <c r="EO146" s="364">
        <v>3.229026368</v>
      </c>
      <c r="EP146" s="364">
        <v>3.2103559850000001</v>
      </c>
      <c r="EQ146" s="364">
        <v>3.2006936210000001</v>
      </c>
      <c r="ER146" s="364">
        <v>3.2001237329999999</v>
      </c>
      <c r="ES146" s="364">
        <v>3.2057439329999999</v>
      </c>
      <c r="ET146" s="364">
        <v>3.2188229499999998</v>
      </c>
      <c r="EU146" s="364">
        <v>3.2389586640000001</v>
      </c>
      <c r="EV146" s="364">
        <v>3.265117418</v>
      </c>
      <c r="EW146" s="364">
        <v>3.2848618269999998</v>
      </c>
      <c r="EX146" s="364">
        <v>3.306764061</v>
      </c>
      <c r="EY146" s="364">
        <v>3.3290813450000001</v>
      </c>
      <c r="EZ146" s="364">
        <v>3.3527112419999998</v>
      </c>
      <c r="FA146" s="364">
        <v>3.376059594</v>
      </c>
      <c r="FB146" s="364">
        <v>3.399509889</v>
      </c>
      <c r="FC146" s="364">
        <v>3.423725337</v>
      </c>
      <c r="FD146" s="364">
        <v>3.448342636</v>
      </c>
      <c r="FE146" s="364">
        <v>3.4596181339999998</v>
      </c>
      <c r="FF146" s="364">
        <v>3.4708646939999999</v>
      </c>
      <c r="FG146" s="364">
        <v>3.480465073</v>
      </c>
      <c r="FH146" s="364">
        <v>3.489404935</v>
      </c>
      <c r="FI146" s="364">
        <v>3.497955079</v>
      </c>
      <c r="FJ146" s="364">
        <v>3.5065047850000002</v>
      </c>
      <c r="FK146" s="364">
        <v>3.514426678</v>
      </c>
      <c r="FL146" s="364">
        <v>3.521942578</v>
      </c>
      <c r="FM146" s="364">
        <v>3.5293431289999999</v>
      </c>
      <c r="FN146" s="364">
        <v>3.5364265189999999</v>
      </c>
      <c r="FO146" s="364">
        <v>3.543032599</v>
      </c>
      <c r="FP146" s="365">
        <v>3.5494121330000001</v>
      </c>
      <c r="FQ146" s="101"/>
    </row>
    <row r="147" spans="1:173" outlineLevel="1">
      <c r="A147" s="139">
        <v>136</v>
      </c>
      <c r="B147" s="195" t="s">
        <v>147</v>
      </c>
      <c r="C147" s="205"/>
      <c r="D147" s="351">
        <v>5.0294719509999997</v>
      </c>
      <c r="E147" s="352">
        <v>5.0790911640000003</v>
      </c>
      <c r="F147" s="352">
        <v>5.1573532379999998</v>
      </c>
      <c r="G147" s="352">
        <v>5.2922097700000004</v>
      </c>
      <c r="H147" s="352">
        <v>5.4543287009999997</v>
      </c>
      <c r="I147" s="352">
        <v>5.6423887029999999</v>
      </c>
      <c r="J147" s="352">
        <v>5.8611509399999999</v>
      </c>
      <c r="K147" s="352">
        <v>6.1196138250000001</v>
      </c>
      <c r="L147" s="352">
        <v>6.4161284629999997</v>
      </c>
      <c r="M147" s="352">
        <v>6.7665300410000002</v>
      </c>
      <c r="N147" s="352">
        <v>7.1786715609999998</v>
      </c>
      <c r="O147" s="352">
        <v>7.5861571510000001</v>
      </c>
      <c r="P147" s="352">
        <v>8.1231497170000004</v>
      </c>
      <c r="Q147" s="352">
        <v>8.468101935</v>
      </c>
      <c r="R147" s="352">
        <v>8.6437911090000004</v>
      </c>
      <c r="S147" s="352">
        <v>8.8211111130000006</v>
      </c>
      <c r="T147" s="352">
        <v>8.9980951620000003</v>
      </c>
      <c r="U147" s="352">
        <v>9.1925795390000005</v>
      </c>
      <c r="V147" s="352">
        <v>9.3838134199999992</v>
      </c>
      <c r="W147" s="352">
        <v>9.5542557000000006</v>
      </c>
      <c r="X147" s="352">
        <v>9.710221636</v>
      </c>
      <c r="Y147" s="352">
        <v>9.8551539960000003</v>
      </c>
      <c r="Z147" s="352">
        <v>9.9950292570000006</v>
      </c>
      <c r="AA147" s="352">
        <v>10.108859929999999</v>
      </c>
      <c r="AB147" s="352">
        <v>10.213383200000001</v>
      </c>
      <c r="AC147" s="352">
        <v>10.308881749999999</v>
      </c>
      <c r="AD147" s="352">
        <v>10.39621475</v>
      </c>
      <c r="AE147" s="352">
        <v>10.474147690000001</v>
      </c>
      <c r="AF147" s="352">
        <v>10.54111136</v>
      </c>
      <c r="AG147" s="352">
        <v>10.60318184</v>
      </c>
      <c r="AH147" s="352">
        <v>10.66123668</v>
      </c>
      <c r="AI147" s="352">
        <v>10.71562424</v>
      </c>
      <c r="AJ147" s="353">
        <v>10.767735030000001</v>
      </c>
      <c r="AK147" s="102"/>
      <c r="AL147" s="354">
        <v>5.029469615</v>
      </c>
      <c r="AM147" s="355">
        <v>5.0373141989999999</v>
      </c>
      <c r="AN147" s="355">
        <v>5.0666470270000001</v>
      </c>
      <c r="AO147" s="355">
        <v>5.1399489259999998</v>
      </c>
      <c r="AP147" s="355">
        <v>5.2374695669999998</v>
      </c>
      <c r="AQ147" s="355">
        <v>5.3457531810000001</v>
      </c>
      <c r="AR147" s="355">
        <v>5.4646584220000003</v>
      </c>
      <c r="AS147" s="355">
        <v>5.5979637550000003</v>
      </c>
      <c r="AT147" s="355">
        <v>5.7443456900000003</v>
      </c>
      <c r="AU147" s="355">
        <v>5.9109756830000002</v>
      </c>
      <c r="AV147" s="355">
        <v>6.1024536119999997</v>
      </c>
      <c r="AW147" s="355">
        <v>6.3262648090000004</v>
      </c>
      <c r="AX147" s="355">
        <v>6.582457969</v>
      </c>
      <c r="AY147" s="355">
        <v>6.7706284019999998</v>
      </c>
      <c r="AZ147" s="355">
        <v>6.9635574870000001</v>
      </c>
      <c r="BA147" s="355">
        <v>7.1795187309999999</v>
      </c>
      <c r="BB147" s="355">
        <v>7.415675544</v>
      </c>
      <c r="BC147" s="355">
        <v>7.735280962</v>
      </c>
      <c r="BD147" s="355">
        <v>8.0553749379999999</v>
      </c>
      <c r="BE147" s="355">
        <v>8.3553306989999996</v>
      </c>
      <c r="BF147" s="355">
        <v>8.6396884939999996</v>
      </c>
      <c r="BG147" s="355">
        <v>8.7734604699999998</v>
      </c>
      <c r="BH147" s="355">
        <v>8.9075947529999997</v>
      </c>
      <c r="BI147" s="355">
        <v>9.0248623800000001</v>
      </c>
      <c r="BJ147" s="355">
        <v>9.1360970039999998</v>
      </c>
      <c r="BK147" s="355">
        <v>9.2401068419999994</v>
      </c>
      <c r="BL147" s="355">
        <v>9.3386841319999991</v>
      </c>
      <c r="BM147" s="355">
        <v>9.4266102459999992</v>
      </c>
      <c r="BN147" s="355">
        <v>9.5015588900000001</v>
      </c>
      <c r="BO147" s="355">
        <v>9.5707158739999993</v>
      </c>
      <c r="BP147" s="355">
        <v>9.6331608459999991</v>
      </c>
      <c r="BQ147" s="355">
        <v>9.6880563459999998</v>
      </c>
      <c r="BR147" s="356">
        <v>9.7381549209999996</v>
      </c>
      <c r="BS147" s="102"/>
      <c r="BT147" s="357">
        <v>5.0294204750000002</v>
      </c>
      <c r="BU147" s="358">
        <v>4.9881930800000003</v>
      </c>
      <c r="BV147" s="358">
        <v>4.9571654570000003</v>
      </c>
      <c r="BW147" s="358">
        <v>4.9587176470000003</v>
      </c>
      <c r="BX147" s="358">
        <v>4.9819500909999999</v>
      </c>
      <c r="BY147" s="358">
        <v>5.0086786710000002</v>
      </c>
      <c r="BZ147" s="358">
        <v>5.0490956679999996</v>
      </c>
      <c r="CA147" s="358">
        <v>5.1072253229999998</v>
      </c>
      <c r="CB147" s="358">
        <v>5.1793117620000002</v>
      </c>
      <c r="CC147" s="358">
        <v>5.2662568570000001</v>
      </c>
      <c r="CD147" s="358">
        <v>5.3712844090000003</v>
      </c>
      <c r="CE147" s="358">
        <v>5.4961998239999996</v>
      </c>
      <c r="CF147" s="358">
        <v>5.6472948660000002</v>
      </c>
      <c r="CG147" s="358">
        <v>5.7631393759999998</v>
      </c>
      <c r="CH147" s="358">
        <v>5.8858860159999997</v>
      </c>
      <c r="CI147" s="358">
        <v>6.0232207459999998</v>
      </c>
      <c r="CJ147" s="358">
        <v>6.1767479239999998</v>
      </c>
      <c r="CK147" s="358">
        <v>6.3429788699999996</v>
      </c>
      <c r="CL147" s="358">
        <v>6.5326253510000001</v>
      </c>
      <c r="CM147" s="358">
        <v>6.7459442559999996</v>
      </c>
      <c r="CN147" s="358">
        <v>6.974300704</v>
      </c>
      <c r="CO147" s="358">
        <v>7.214273532</v>
      </c>
      <c r="CP147" s="358">
        <v>7.4535255989999998</v>
      </c>
      <c r="CQ147" s="358">
        <v>7.567378282</v>
      </c>
      <c r="CR147" s="358">
        <v>7.6707414690000002</v>
      </c>
      <c r="CS147" s="358">
        <v>7.7695425770000002</v>
      </c>
      <c r="CT147" s="358">
        <v>7.8662938870000003</v>
      </c>
      <c r="CU147" s="358">
        <v>7.9561298599999999</v>
      </c>
      <c r="CV147" s="358">
        <v>8.0358009359999993</v>
      </c>
      <c r="CW147" s="358">
        <v>8.110834229</v>
      </c>
      <c r="CX147" s="358">
        <v>8.1797492770000009</v>
      </c>
      <c r="CY147" s="358">
        <v>8.2405538469999993</v>
      </c>
      <c r="CZ147" s="359">
        <v>8.294734772</v>
      </c>
      <c r="DA147" s="102"/>
      <c r="DB147" s="360">
        <v>5.0294719509999997</v>
      </c>
      <c r="DC147" s="361">
        <v>5.0415773340000003</v>
      </c>
      <c r="DD147" s="361">
        <v>5.0817422680000002</v>
      </c>
      <c r="DE147" s="361">
        <v>5.1821834170000001</v>
      </c>
      <c r="DF147" s="361">
        <v>5.3281430209999998</v>
      </c>
      <c r="DG147" s="361">
        <v>5.5011023520000002</v>
      </c>
      <c r="DH147" s="361">
        <v>5.7076315080000004</v>
      </c>
      <c r="DI147" s="361">
        <v>5.9546257020000004</v>
      </c>
      <c r="DJ147" s="361">
        <v>6.2406101319999996</v>
      </c>
      <c r="DK147" s="361">
        <v>6.5813614669999998</v>
      </c>
      <c r="DL147" s="361">
        <v>6.9858488840000001</v>
      </c>
      <c r="DM147" s="361">
        <v>7.3786187859999997</v>
      </c>
      <c r="DN147" s="361">
        <v>7.883089579</v>
      </c>
      <c r="DO147" s="361">
        <v>8.1905968869999999</v>
      </c>
      <c r="DP147" s="361">
        <v>8.3408741909999993</v>
      </c>
      <c r="DQ147" s="361">
        <v>8.4934688660000006</v>
      </c>
      <c r="DR147" s="361">
        <v>8.6467785559999992</v>
      </c>
      <c r="DS147" s="361">
        <v>8.8190843860000001</v>
      </c>
      <c r="DT147" s="361">
        <v>8.9893762989999999</v>
      </c>
      <c r="DU147" s="361">
        <v>9.1379293849999996</v>
      </c>
      <c r="DV147" s="361">
        <v>9.2803831730000006</v>
      </c>
      <c r="DW147" s="361">
        <v>9.3866528640000002</v>
      </c>
      <c r="DX147" s="361">
        <v>9.4728340650000007</v>
      </c>
      <c r="DY147" s="361">
        <v>9.5337203739999996</v>
      </c>
      <c r="DZ147" s="361">
        <v>9.5855455099999993</v>
      </c>
      <c r="EA147" s="361">
        <v>9.6257317439999994</v>
      </c>
      <c r="EB147" s="361">
        <v>9.6782274899999994</v>
      </c>
      <c r="EC147" s="361">
        <v>9.7302808620000008</v>
      </c>
      <c r="ED147" s="361">
        <v>9.7754417290000006</v>
      </c>
      <c r="EE147" s="361">
        <v>9.8156632530000003</v>
      </c>
      <c r="EF147" s="361">
        <v>9.8518098429999998</v>
      </c>
      <c r="EG147" s="361">
        <v>9.8843368280000004</v>
      </c>
      <c r="EH147" s="362">
        <v>9.914483701</v>
      </c>
      <c r="EI147" s="102"/>
      <c r="EJ147" s="363">
        <v>5.0372884359999999</v>
      </c>
      <c r="EK147" s="364">
        <v>5.0259681089999999</v>
      </c>
      <c r="EL147" s="364">
        <v>5.0051660870000001</v>
      </c>
      <c r="EM147" s="364">
        <v>5.001582602</v>
      </c>
      <c r="EN147" s="364">
        <v>4.997260539</v>
      </c>
      <c r="EO147" s="364">
        <v>4.9923015040000003</v>
      </c>
      <c r="EP147" s="364">
        <v>4.997234948</v>
      </c>
      <c r="EQ147" s="364">
        <v>5.0196429279999997</v>
      </c>
      <c r="ER147" s="364">
        <v>5.0574363289999997</v>
      </c>
      <c r="ES147" s="364">
        <v>5.1071889920000002</v>
      </c>
      <c r="ET147" s="364">
        <v>5.1698412649999996</v>
      </c>
      <c r="EU147" s="364">
        <v>5.2447934160000003</v>
      </c>
      <c r="EV147" s="364">
        <v>5.3311761310000003</v>
      </c>
      <c r="EW147" s="364">
        <v>5.3990871069999997</v>
      </c>
      <c r="EX147" s="364">
        <v>5.4724502529999999</v>
      </c>
      <c r="EY147" s="364">
        <v>5.5482491170000001</v>
      </c>
      <c r="EZ147" s="364">
        <v>5.6268593979999997</v>
      </c>
      <c r="FA147" s="364">
        <v>5.705148565</v>
      </c>
      <c r="FB147" s="364">
        <v>5.7812672230000004</v>
      </c>
      <c r="FC147" s="364">
        <v>5.8594154469999999</v>
      </c>
      <c r="FD147" s="364">
        <v>5.9395217410000001</v>
      </c>
      <c r="FE147" s="364">
        <v>6.0217195940000003</v>
      </c>
      <c r="FF147" s="364">
        <v>6.1140934820000004</v>
      </c>
      <c r="FG147" s="364">
        <v>6.19617621</v>
      </c>
      <c r="FH147" s="364">
        <v>6.2768775100000003</v>
      </c>
      <c r="FI147" s="364">
        <v>6.3551621049999998</v>
      </c>
      <c r="FJ147" s="364">
        <v>6.4343806150000002</v>
      </c>
      <c r="FK147" s="364">
        <v>6.5102204730000004</v>
      </c>
      <c r="FL147" s="364">
        <v>6.5845071180000003</v>
      </c>
      <c r="FM147" s="364">
        <v>6.6594830729999996</v>
      </c>
      <c r="FN147" s="364">
        <v>6.7335512289999997</v>
      </c>
      <c r="FO147" s="364">
        <v>6.8054213050000003</v>
      </c>
      <c r="FP147" s="365">
        <v>6.8769937270000003</v>
      </c>
      <c r="FQ147" s="101"/>
    </row>
    <row r="148" spans="1:173" outlineLevel="1">
      <c r="A148" s="139">
        <v>137</v>
      </c>
      <c r="B148" s="195" t="s">
        <v>148</v>
      </c>
      <c r="C148" s="205"/>
      <c r="D148" s="351">
        <v>1.999047448</v>
      </c>
      <c r="E148" s="352">
        <v>2.011827104</v>
      </c>
      <c r="F148" s="352">
        <v>2.0359519970000002</v>
      </c>
      <c r="G148" s="352">
        <v>2.0856864700000002</v>
      </c>
      <c r="H148" s="352">
        <v>2.1516540399999999</v>
      </c>
      <c r="I148" s="352">
        <v>2.2299591159999999</v>
      </c>
      <c r="J148" s="352">
        <v>2.322785638</v>
      </c>
      <c r="K148" s="352">
        <v>2.4140665700000001</v>
      </c>
      <c r="L148" s="352">
        <v>2.4908360780000001</v>
      </c>
      <c r="M148" s="352">
        <v>2.5819154700000002</v>
      </c>
      <c r="N148" s="352">
        <v>2.686871832</v>
      </c>
      <c r="O148" s="352">
        <v>2.8054497280000001</v>
      </c>
      <c r="P148" s="352">
        <v>2.9658918839999999</v>
      </c>
      <c r="Q148" s="352">
        <v>3.0704890460000001</v>
      </c>
      <c r="R148" s="352">
        <v>3.1630445869999999</v>
      </c>
      <c r="S148" s="352">
        <v>3.257046023</v>
      </c>
      <c r="T148" s="352">
        <v>3.349761526</v>
      </c>
      <c r="U148" s="352">
        <v>3.4548335049999999</v>
      </c>
      <c r="V148" s="352">
        <v>3.55650208</v>
      </c>
      <c r="W148" s="352">
        <v>3.6444390069999999</v>
      </c>
      <c r="X148" s="352">
        <v>3.719502168</v>
      </c>
      <c r="Y148" s="352">
        <v>3.7853001229999999</v>
      </c>
      <c r="Z148" s="352">
        <v>3.8530476560000002</v>
      </c>
      <c r="AA148" s="352">
        <v>3.9045832759999999</v>
      </c>
      <c r="AB148" s="352">
        <v>3.9512362529999998</v>
      </c>
      <c r="AC148" s="352">
        <v>3.992264461</v>
      </c>
      <c r="AD148" s="352">
        <v>4.0279463619999998</v>
      </c>
      <c r="AE148" s="352">
        <v>4.0597157859999999</v>
      </c>
      <c r="AF148" s="352">
        <v>4.0901916009999999</v>
      </c>
      <c r="AG148" s="352">
        <v>4.1180100980000001</v>
      </c>
      <c r="AH148" s="352">
        <v>4.1436434990000004</v>
      </c>
      <c r="AI148" s="352">
        <v>4.1670820160000002</v>
      </c>
      <c r="AJ148" s="353">
        <v>4.1894209480000004</v>
      </c>
      <c r="AK148" s="102"/>
      <c r="AL148" s="354">
        <v>1.9990452620000001</v>
      </c>
      <c r="AM148" s="355">
        <v>1.9974772590000001</v>
      </c>
      <c r="AN148" s="355">
        <v>2.0047162969999999</v>
      </c>
      <c r="AO148" s="355">
        <v>2.0313223279999999</v>
      </c>
      <c r="AP148" s="355">
        <v>2.0747019830000002</v>
      </c>
      <c r="AQ148" s="355">
        <v>2.1245319989999998</v>
      </c>
      <c r="AR148" s="355">
        <v>2.181100491</v>
      </c>
      <c r="AS148" s="355">
        <v>2.245854445</v>
      </c>
      <c r="AT148" s="355">
        <v>2.3146467519999998</v>
      </c>
      <c r="AU148" s="355">
        <v>2.3662148470000002</v>
      </c>
      <c r="AV148" s="355">
        <v>2.4256601760000001</v>
      </c>
      <c r="AW148" s="355">
        <v>2.4943682260000002</v>
      </c>
      <c r="AX148" s="355">
        <v>2.5717955190000001</v>
      </c>
      <c r="AY148" s="355">
        <v>2.6296779209999999</v>
      </c>
      <c r="AZ148" s="355">
        <v>2.6857663430000001</v>
      </c>
      <c r="BA148" s="355">
        <v>2.746818443</v>
      </c>
      <c r="BB148" s="355">
        <v>2.8115583380000002</v>
      </c>
      <c r="BC148" s="355">
        <v>2.8979218210000002</v>
      </c>
      <c r="BD148" s="355">
        <v>2.9820996790000001</v>
      </c>
      <c r="BE148" s="355">
        <v>3.0589557269999998</v>
      </c>
      <c r="BF148" s="355">
        <v>3.1252379769999998</v>
      </c>
      <c r="BG148" s="355">
        <v>3.1871280039999998</v>
      </c>
      <c r="BH148" s="355">
        <v>3.2543530559999998</v>
      </c>
      <c r="BI148" s="355">
        <v>3.3111459619999999</v>
      </c>
      <c r="BJ148" s="355">
        <v>3.3650143840000002</v>
      </c>
      <c r="BK148" s="355">
        <v>3.414259478</v>
      </c>
      <c r="BL148" s="355">
        <v>3.459746317</v>
      </c>
      <c r="BM148" s="355">
        <v>3.5003628419999999</v>
      </c>
      <c r="BN148" s="355">
        <v>3.5382297230000002</v>
      </c>
      <c r="BO148" s="355">
        <v>3.5727582280000001</v>
      </c>
      <c r="BP148" s="355">
        <v>3.6033185529999998</v>
      </c>
      <c r="BQ148" s="355">
        <v>3.6291942119999998</v>
      </c>
      <c r="BR148" s="356">
        <v>3.652349305</v>
      </c>
      <c r="BS148" s="102"/>
      <c r="BT148" s="357">
        <v>1.998999269</v>
      </c>
      <c r="BU148" s="358">
        <v>1.9784334100000001</v>
      </c>
      <c r="BV148" s="358">
        <v>1.9621449959999999</v>
      </c>
      <c r="BW148" s="358">
        <v>1.956269684</v>
      </c>
      <c r="BX148" s="358">
        <v>1.9631079250000001</v>
      </c>
      <c r="BY148" s="358">
        <v>1.972667626</v>
      </c>
      <c r="BZ148" s="358">
        <v>1.9905721599999999</v>
      </c>
      <c r="CA148" s="358">
        <v>2.0187159179999998</v>
      </c>
      <c r="CB148" s="358">
        <v>2.0546712349999998</v>
      </c>
      <c r="CC148" s="358">
        <v>2.1014632579999999</v>
      </c>
      <c r="CD148" s="358">
        <v>2.1591056810000002</v>
      </c>
      <c r="CE148" s="358">
        <v>2.227070978</v>
      </c>
      <c r="CF148" s="358">
        <v>2.3108763410000002</v>
      </c>
      <c r="CG148" s="358">
        <v>2.3571270219999998</v>
      </c>
      <c r="CH148" s="358">
        <v>2.3965681719999998</v>
      </c>
      <c r="CI148" s="358">
        <v>2.4383141880000001</v>
      </c>
      <c r="CJ148" s="358">
        <v>2.482740181</v>
      </c>
      <c r="CK148" s="358">
        <v>2.5296365120000002</v>
      </c>
      <c r="CL148" s="358">
        <v>2.5809301470000001</v>
      </c>
      <c r="CM148" s="358">
        <v>2.636989577</v>
      </c>
      <c r="CN148" s="358">
        <v>2.6918719379999998</v>
      </c>
      <c r="CO148" s="358">
        <v>2.7474702639999999</v>
      </c>
      <c r="CP148" s="358">
        <v>2.824675837</v>
      </c>
      <c r="CQ148" s="358">
        <v>2.8931306459999999</v>
      </c>
      <c r="CR148" s="358">
        <v>2.9559572620000001</v>
      </c>
      <c r="CS148" s="358">
        <v>3.0160994940000001</v>
      </c>
      <c r="CT148" s="358">
        <v>3.0748313760000001</v>
      </c>
      <c r="CU148" s="358">
        <v>3.1307410720000002</v>
      </c>
      <c r="CV148" s="358">
        <v>3.1843238739999999</v>
      </c>
      <c r="CW148" s="358">
        <v>3.2352982570000002</v>
      </c>
      <c r="CX148" s="358">
        <v>3.282745303</v>
      </c>
      <c r="CY148" s="358">
        <v>3.325400331</v>
      </c>
      <c r="CZ148" s="359">
        <v>3.3642590640000001</v>
      </c>
      <c r="DA148" s="102"/>
      <c r="DB148" s="360">
        <v>1.999047448</v>
      </c>
      <c r="DC148" s="361">
        <v>1.9936206009999999</v>
      </c>
      <c r="DD148" s="361">
        <v>1.9991985029999999</v>
      </c>
      <c r="DE148" s="361">
        <v>2.032282318</v>
      </c>
      <c r="DF148" s="361">
        <v>2.0905337859999999</v>
      </c>
      <c r="DG148" s="361">
        <v>2.1616934090000002</v>
      </c>
      <c r="DH148" s="361">
        <v>2.24906206</v>
      </c>
      <c r="DI148" s="361">
        <v>2.3396842119999999</v>
      </c>
      <c r="DJ148" s="361">
        <v>2.4183552169999998</v>
      </c>
      <c r="DK148" s="361">
        <v>2.5129989209999999</v>
      </c>
      <c r="DL148" s="361">
        <v>2.6224773620000001</v>
      </c>
      <c r="DM148" s="361">
        <v>2.747018856</v>
      </c>
      <c r="DN148" s="361">
        <v>2.909814404</v>
      </c>
      <c r="DO148" s="361">
        <v>3.0189301089999998</v>
      </c>
      <c r="DP148" s="361">
        <v>3.116814975</v>
      </c>
      <c r="DQ148" s="361">
        <v>3.2173804100000001</v>
      </c>
      <c r="DR148" s="361">
        <v>3.3180405720000001</v>
      </c>
      <c r="DS148" s="361">
        <v>3.4323564659999999</v>
      </c>
      <c r="DT148" s="361">
        <v>3.5440757440000001</v>
      </c>
      <c r="DU148" s="361">
        <v>3.6410592570000002</v>
      </c>
      <c r="DV148" s="361">
        <v>3.7339826860000001</v>
      </c>
      <c r="DW148" s="361">
        <v>3.8210828019999998</v>
      </c>
      <c r="DX148" s="361">
        <v>3.903027968</v>
      </c>
      <c r="DY148" s="361">
        <v>3.9658804619999999</v>
      </c>
      <c r="DZ148" s="361">
        <v>3.9985568919999999</v>
      </c>
      <c r="EA148" s="361">
        <v>4.0305849269999996</v>
      </c>
      <c r="EB148" s="361">
        <v>4.0617324930000001</v>
      </c>
      <c r="EC148" s="361">
        <v>4.0862610119999996</v>
      </c>
      <c r="ED148" s="361">
        <v>4.1065623709999999</v>
      </c>
      <c r="EE148" s="361">
        <v>4.1239588280000001</v>
      </c>
      <c r="EF148" s="361">
        <v>4.1391480950000004</v>
      </c>
      <c r="EG148" s="361">
        <v>4.1525059610000001</v>
      </c>
      <c r="EH148" s="362">
        <v>4.164817985</v>
      </c>
      <c r="EI148" s="102"/>
      <c r="EJ148" s="363">
        <v>2.0020248230000002</v>
      </c>
      <c r="EK148" s="364">
        <v>2.000562935</v>
      </c>
      <c r="EL148" s="364">
        <v>1.9959678270000001</v>
      </c>
      <c r="EM148" s="364">
        <v>1.99551966</v>
      </c>
      <c r="EN148" s="364">
        <v>1.9972130480000001</v>
      </c>
      <c r="EO148" s="364">
        <v>1.999548342</v>
      </c>
      <c r="EP148" s="364">
        <v>2.0066247000000001</v>
      </c>
      <c r="EQ148" s="364">
        <v>2.0227071730000001</v>
      </c>
      <c r="ER148" s="364">
        <v>2.046156404</v>
      </c>
      <c r="ES148" s="364">
        <v>2.077772516</v>
      </c>
      <c r="ET148" s="364">
        <v>2.1160607919999999</v>
      </c>
      <c r="EU148" s="364">
        <v>2.1587683169999998</v>
      </c>
      <c r="EV148" s="364">
        <v>2.2098912720000001</v>
      </c>
      <c r="EW148" s="364">
        <v>2.253538238</v>
      </c>
      <c r="EX148" s="364">
        <v>2.2941642369999999</v>
      </c>
      <c r="EY148" s="364">
        <v>2.3182018719999999</v>
      </c>
      <c r="EZ148" s="364">
        <v>2.342231875</v>
      </c>
      <c r="FA148" s="364">
        <v>2.3663515799999999</v>
      </c>
      <c r="FB148" s="364">
        <v>2.390145849</v>
      </c>
      <c r="FC148" s="364">
        <v>2.414139429</v>
      </c>
      <c r="FD148" s="364">
        <v>2.4382366580000001</v>
      </c>
      <c r="FE148" s="364">
        <v>2.4626107699999999</v>
      </c>
      <c r="FF148" s="364">
        <v>2.4889809789999999</v>
      </c>
      <c r="FG148" s="364">
        <v>2.5126159960000001</v>
      </c>
      <c r="FH148" s="364">
        <v>2.535736446</v>
      </c>
      <c r="FI148" s="364">
        <v>2.558175946</v>
      </c>
      <c r="FJ148" s="364">
        <v>2.5808039730000001</v>
      </c>
      <c r="FK148" s="364">
        <v>2.602532573</v>
      </c>
      <c r="FL148" s="364">
        <v>2.623743411</v>
      </c>
      <c r="FM148" s="364">
        <v>2.644931975</v>
      </c>
      <c r="FN148" s="364">
        <v>2.6657642049999999</v>
      </c>
      <c r="FO148" s="364">
        <v>2.6859737450000001</v>
      </c>
      <c r="FP148" s="365">
        <v>2.7059738740000001</v>
      </c>
      <c r="FQ148" s="101"/>
    </row>
    <row r="149" spans="1:173" outlineLevel="1">
      <c r="A149" s="139">
        <v>138</v>
      </c>
      <c r="B149" s="195" t="s">
        <v>149</v>
      </c>
      <c r="C149" s="205"/>
      <c r="D149" s="351">
        <v>9.3604927500000006</v>
      </c>
      <c r="E149" s="352">
        <v>9.4086752770000004</v>
      </c>
      <c r="F149" s="352">
        <v>9.519878082</v>
      </c>
      <c r="G149" s="352">
        <v>9.7503567259999997</v>
      </c>
      <c r="H149" s="352">
        <v>10.016634249999999</v>
      </c>
      <c r="I149" s="352">
        <v>10.3092924</v>
      </c>
      <c r="J149" s="352">
        <v>10.60212888</v>
      </c>
      <c r="K149" s="352">
        <v>10.874216580000001</v>
      </c>
      <c r="L149" s="352">
        <v>11.152327209999999</v>
      </c>
      <c r="M149" s="352">
        <v>11.443165049999999</v>
      </c>
      <c r="N149" s="352">
        <v>11.74563431</v>
      </c>
      <c r="O149" s="352">
        <v>12.06648013</v>
      </c>
      <c r="P149" s="352">
        <v>12.452142719999999</v>
      </c>
      <c r="Q149" s="352">
        <v>12.690321709999999</v>
      </c>
      <c r="R149" s="352">
        <v>12.899241200000001</v>
      </c>
      <c r="S149" s="352">
        <v>13.108277640000001</v>
      </c>
      <c r="T149" s="352">
        <v>13.31565273</v>
      </c>
      <c r="U149" s="352">
        <v>13.545506230000001</v>
      </c>
      <c r="V149" s="352">
        <v>13.767492369999999</v>
      </c>
      <c r="W149" s="352">
        <v>13.97013847</v>
      </c>
      <c r="X149" s="352">
        <v>14.15895158</v>
      </c>
      <c r="Y149" s="352">
        <v>14.33800579</v>
      </c>
      <c r="Z149" s="352">
        <v>14.507255929999999</v>
      </c>
      <c r="AA149" s="352">
        <v>14.650911860000001</v>
      </c>
      <c r="AB149" s="352">
        <v>14.783562140000001</v>
      </c>
      <c r="AC149" s="352">
        <v>14.90628347</v>
      </c>
      <c r="AD149" s="352">
        <v>15.019915040000001</v>
      </c>
      <c r="AE149" s="352">
        <v>15.123669250000001</v>
      </c>
      <c r="AF149" s="352">
        <v>15.21694915</v>
      </c>
      <c r="AG149" s="352">
        <v>15.304832620000001</v>
      </c>
      <c r="AH149" s="352">
        <v>15.388227949999999</v>
      </c>
      <c r="AI149" s="352">
        <v>15.46752195</v>
      </c>
      <c r="AJ149" s="353">
        <v>15.544125749999999</v>
      </c>
      <c r="AK149" s="102"/>
      <c r="AL149" s="354">
        <v>9.3604908889999994</v>
      </c>
      <c r="AM149" s="355">
        <v>9.3777962210000005</v>
      </c>
      <c r="AN149" s="355">
        <v>9.4525527809999996</v>
      </c>
      <c r="AO149" s="355">
        <v>9.6364045130000004</v>
      </c>
      <c r="AP149" s="355">
        <v>9.8498257720000009</v>
      </c>
      <c r="AQ149" s="355">
        <v>10.07717414</v>
      </c>
      <c r="AR149" s="355">
        <v>10.30855141</v>
      </c>
      <c r="AS149" s="355">
        <v>10.529444509999999</v>
      </c>
      <c r="AT149" s="355">
        <v>10.71914645</v>
      </c>
      <c r="AU149" s="355">
        <v>10.90607374</v>
      </c>
      <c r="AV149" s="355">
        <v>11.09328633</v>
      </c>
      <c r="AW149" s="355">
        <v>11.283879410000001</v>
      </c>
      <c r="AX149" s="355">
        <v>11.47674797</v>
      </c>
      <c r="AY149" s="355">
        <v>11.62626034</v>
      </c>
      <c r="AZ149" s="355">
        <v>11.775061000000001</v>
      </c>
      <c r="BA149" s="355">
        <v>11.92892747</v>
      </c>
      <c r="BB149" s="355">
        <v>12.088511799999999</v>
      </c>
      <c r="BC149" s="355">
        <v>12.284948099999999</v>
      </c>
      <c r="BD149" s="355">
        <v>12.47524598</v>
      </c>
      <c r="BE149" s="355">
        <v>12.65633794</v>
      </c>
      <c r="BF149" s="355">
        <v>12.82712452</v>
      </c>
      <c r="BG149" s="355">
        <v>12.996005589999999</v>
      </c>
      <c r="BH149" s="355">
        <v>13.160778759999999</v>
      </c>
      <c r="BI149" s="355">
        <v>13.30956655</v>
      </c>
      <c r="BJ149" s="355">
        <v>13.45075883</v>
      </c>
      <c r="BK149" s="355">
        <v>13.58388091</v>
      </c>
      <c r="BL149" s="355">
        <v>13.710755219999999</v>
      </c>
      <c r="BM149" s="355">
        <v>13.826390999999999</v>
      </c>
      <c r="BN149" s="355">
        <v>13.92938288</v>
      </c>
      <c r="BO149" s="355">
        <v>14.02599508</v>
      </c>
      <c r="BP149" s="355">
        <v>14.11524361</v>
      </c>
      <c r="BQ149" s="355">
        <v>14.1962656</v>
      </c>
      <c r="BR149" s="356">
        <v>14.27190976</v>
      </c>
      <c r="BS149" s="102"/>
      <c r="BT149" s="357">
        <v>9.3604517339999997</v>
      </c>
      <c r="BU149" s="358">
        <v>9.2646901079999999</v>
      </c>
      <c r="BV149" s="358">
        <v>9.1946125389999995</v>
      </c>
      <c r="BW149" s="358">
        <v>9.217775563</v>
      </c>
      <c r="BX149" s="358">
        <v>9.2710514110000002</v>
      </c>
      <c r="BY149" s="358">
        <v>9.3261214280000004</v>
      </c>
      <c r="BZ149" s="358">
        <v>9.3944384230000004</v>
      </c>
      <c r="CA149" s="358">
        <v>9.4787972959999998</v>
      </c>
      <c r="CB149" s="358">
        <v>9.5754881009999995</v>
      </c>
      <c r="CC149" s="358">
        <v>9.6849632779999997</v>
      </c>
      <c r="CD149" s="358">
        <v>9.7870618979999993</v>
      </c>
      <c r="CE149" s="358">
        <v>9.8776002639999998</v>
      </c>
      <c r="CF149" s="358">
        <v>9.9781662670000006</v>
      </c>
      <c r="CG149" s="358">
        <v>10.048348969999999</v>
      </c>
      <c r="CH149" s="358">
        <v>10.118102049999999</v>
      </c>
      <c r="CI149" s="358">
        <v>10.189954200000001</v>
      </c>
      <c r="CJ149" s="358">
        <v>10.266231680000001</v>
      </c>
      <c r="CK149" s="358">
        <v>10.348227570000001</v>
      </c>
      <c r="CL149" s="358">
        <v>10.43560001</v>
      </c>
      <c r="CM149" s="358">
        <v>10.532687859999999</v>
      </c>
      <c r="CN149" s="358">
        <v>10.63228698</v>
      </c>
      <c r="CO149" s="358">
        <v>10.736345780000001</v>
      </c>
      <c r="CP149" s="358">
        <v>10.87039882</v>
      </c>
      <c r="CQ149" s="358">
        <v>10.98937076</v>
      </c>
      <c r="CR149" s="358">
        <v>11.096227750000001</v>
      </c>
      <c r="CS149" s="358">
        <v>11.19770293</v>
      </c>
      <c r="CT149" s="358">
        <v>11.29639824</v>
      </c>
      <c r="CU149" s="358">
        <v>11.3877054</v>
      </c>
      <c r="CV149" s="358">
        <v>11.469259559999999</v>
      </c>
      <c r="CW149" s="358">
        <v>11.54556706</v>
      </c>
      <c r="CX149" s="358">
        <v>11.61505582</v>
      </c>
      <c r="CY149" s="358">
        <v>11.675648580000001</v>
      </c>
      <c r="CZ149" s="359">
        <v>11.728864250000001</v>
      </c>
      <c r="DA149" s="102"/>
      <c r="DB149" s="360">
        <v>9.3604927500000006</v>
      </c>
      <c r="DC149" s="361">
        <v>9.3571020879999995</v>
      </c>
      <c r="DD149" s="361">
        <v>9.4158611140000001</v>
      </c>
      <c r="DE149" s="361">
        <v>9.5981427670000006</v>
      </c>
      <c r="DF149" s="361">
        <v>9.8363618089999996</v>
      </c>
      <c r="DG149" s="361">
        <v>10.102068709999999</v>
      </c>
      <c r="DH149" s="361">
        <v>10.358477280000001</v>
      </c>
      <c r="DI149" s="361">
        <v>10.60640761</v>
      </c>
      <c r="DJ149" s="361">
        <v>10.86018415</v>
      </c>
      <c r="DK149" s="361">
        <v>11.1265158</v>
      </c>
      <c r="DL149" s="361">
        <v>11.41093721</v>
      </c>
      <c r="DM149" s="361">
        <v>11.714033450000001</v>
      </c>
      <c r="DN149" s="361">
        <v>12.073309650000001</v>
      </c>
      <c r="DO149" s="361">
        <v>12.26410607</v>
      </c>
      <c r="DP149" s="361">
        <v>12.437462289999999</v>
      </c>
      <c r="DQ149" s="361">
        <v>12.61063893</v>
      </c>
      <c r="DR149" s="361">
        <v>12.781811250000001</v>
      </c>
      <c r="DS149" s="361">
        <v>12.97509071</v>
      </c>
      <c r="DT149" s="361">
        <v>13.16034982</v>
      </c>
      <c r="DU149" s="361">
        <v>13.32417261</v>
      </c>
      <c r="DV149" s="361">
        <v>13.47732031</v>
      </c>
      <c r="DW149" s="361">
        <v>13.620963079999999</v>
      </c>
      <c r="DX149" s="361">
        <v>13.75325396</v>
      </c>
      <c r="DY149" s="361">
        <v>13.85933985</v>
      </c>
      <c r="DZ149" s="361">
        <v>13.95404353</v>
      </c>
      <c r="EA149" s="361">
        <v>14.037689370000001</v>
      </c>
      <c r="EB149" s="361">
        <v>14.1173232</v>
      </c>
      <c r="EC149" s="361">
        <v>14.1895457</v>
      </c>
      <c r="ED149" s="361">
        <v>14.25391353</v>
      </c>
      <c r="EE149" s="361">
        <v>14.3124904</v>
      </c>
      <c r="EF149" s="361">
        <v>14.366191219999999</v>
      </c>
      <c r="EG149" s="361">
        <v>14.415508900000001</v>
      </c>
      <c r="EH149" s="362">
        <v>14.461748119999999</v>
      </c>
      <c r="EI149" s="102"/>
      <c r="EJ149" s="363">
        <v>9.3628783789999996</v>
      </c>
      <c r="EK149" s="364">
        <v>9.3090229900000008</v>
      </c>
      <c r="EL149" s="364">
        <v>9.2233002129999999</v>
      </c>
      <c r="EM149" s="364">
        <v>9.1780862299999999</v>
      </c>
      <c r="EN149" s="364">
        <v>9.1304846220000009</v>
      </c>
      <c r="EO149" s="364">
        <v>9.0777376650000008</v>
      </c>
      <c r="EP149" s="364">
        <v>9.0452326799999998</v>
      </c>
      <c r="EQ149" s="364">
        <v>9.0387921819999999</v>
      </c>
      <c r="ER149" s="364">
        <v>9.0562338219999994</v>
      </c>
      <c r="ES149" s="364">
        <v>9.0929633449999994</v>
      </c>
      <c r="ET149" s="364">
        <v>9.1507871489999992</v>
      </c>
      <c r="EU149" s="364">
        <v>9.2260977919999991</v>
      </c>
      <c r="EV149" s="364">
        <v>9.29901613</v>
      </c>
      <c r="EW149" s="364">
        <v>9.3414425990000005</v>
      </c>
      <c r="EX149" s="364">
        <v>9.3869170200000003</v>
      </c>
      <c r="EY149" s="364">
        <v>9.4301324780000009</v>
      </c>
      <c r="EZ149" s="364">
        <v>9.4732269559999995</v>
      </c>
      <c r="FA149" s="364">
        <v>9.5181235379999993</v>
      </c>
      <c r="FB149" s="364">
        <v>9.5600942199999999</v>
      </c>
      <c r="FC149" s="364">
        <v>9.6040693109999999</v>
      </c>
      <c r="FD149" s="364">
        <v>9.6462148029999994</v>
      </c>
      <c r="FE149" s="364">
        <v>9.6904639009999993</v>
      </c>
      <c r="FF149" s="364">
        <v>9.7362502489999994</v>
      </c>
      <c r="FG149" s="364">
        <v>9.7787280639999992</v>
      </c>
      <c r="FH149" s="364">
        <v>9.8190084199999994</v>
      </c>
      <c r="FI149" s="364">
        <v>9.8580410100000009</v>
      </c>
      <c r="FJ149" s="364">
        <v>9.8971024629999995</v>
      </c>
      <c r="FK149" s="364">
        <v>9.9342710850000007</v>
      </c>
      <c r="FL149" s="364">
        <v>9.9702024100000006</v>
      </c>
      <c r="FM149" s="364">
        <v>10.00389844</v>
      </c>
      <c r="FN149" s="364">
        <v>10.03462715</v>
      </c>
      <c r="FO149" s="364">
        <v>10.063933</v>
      </c>
      <c r="FP149" s="365">
        <v>10.09253593</v>
      </c>
      <c r="FQ149" s="101"/>
    </row>
    <row r="150" spans="1:173" outlineLevel="1">
      <c r="A150" s="139">
        <v>139</v>
      </c>
      <c r="B150" s="195" t="s">
        <v>150</v>
      </c>
      <c r="C150" s="205"/>
      <c r="D150" s="351">
        <v>3.8118377670000001</v>
      </c>
      <c r="E150" s="352">
        <v>3.835195787</v>
      </c>
      <c r="F150" s="352">
        <v>3.8803470330000001</v>
      </c>
      <c r="G150" s="352">
        <v>3.9687821300000001</v>
      </c>
      <c r="H150" s="352">
        <v>4.0853650549999996</v>
      </c>
      <c r="I150" s="352">
        <v>4.225713764</v>
      </c>
      <c r="J150" s="352">
        <v>4.3716050859999998</v>
      </c>
      <c r="K150" s="352">
        <v>4.5073984229999997</v>
      </c>
      <c r="L150" s="352">
        <v>4.6586214630000002</v>
      </c>
      <c r="M150" s="352">
        <v>4.8382180799999999</v>
      </c>
      <c r="N150" s="352">
        <v>5.0465087640000004</v>
      </c>
      <c r="O150" s="352">
        <v>5.2841472749999996</v>
      </c>
      <c r="P150" s="352">
        <v>5.6015148080000001</v>
      </c>
      <c r="Q150" s="352">
        <v>5.748141435</v>
      </c>
      <c r="R150" s="352">
        <v>5.8825641089999996</v>
      </c>
      <c r="S150" s="352">
        <v>6.0218961200000001</v>
      </c>
      <c r="T150" s="352">
        <v>6.1584782020000004</v>
      </c>
      <c r="U150" s="352">
        <v>6.3150885370000003</v>
      </c>
      <c r="V150" s="352">
        <v>6.4677534479999998</v>
      </c>
      <c r="W150" s="352">
        <v>6.6013821439999996</v>
      </c>
      <c r="X150" s="352">
        <v>6.716784702</v>
      </c>
      <c r="Y150" s="352">
        <v>6.818385567</v>
      </c>
      <c r="Z150" s="352">
        <v>6.9277133199999996</v>
      </c>
      <c r="AA150" s="352">
        <v>7.0119503329999997</v>
      </c>
      <c r="AB150" s="352">
        <v>7.0891355300000001</v>
      </c>
      <c r="AC150" s="352">
        <v>7.15793634</v>
      </c>
      <c r="AD150" s="352">
        <v>7.2190108569999998</v>
      </c>
      <c r="AE150" s="352">
        <v>7.2720601460000003</v>
      </c>
      <c r="AF150" s="352">
        <v>7.3161574429999998</v>
      </c>
      <c r="AG150" s="352">
        <v>7.3557788300000002</v>
      </c>
      <c r="AH150" s="352">
        <v>7.3916960009999997</v>
      </c>
      <c r="AI150" s="352">
        <v>7.4237891810000001</v>
      </c>
      <c r="AJ150" s="353">
        <v>7.4538118830000002</v>
      </c>
      <c r="AK150" s="102"/>
      <c r="AL150" s="354">
        <v>3.8118358730000002</v>
      </c>
      <c r="AM150" s="355">
        <v>3.8037102599999999</v>
      </c>
      <c r="AN150" s="355">
        <v>3.812060931</v>
      </c>
      <c r="AO150" s="355">
        <v>3.8535597340000001</v>
      </c>
      <c r="AP150" s="355">
        <v>3.9209460549999999</v>
      </c>
      <c r="AQ150" s="355">
        <v>3.9996481720000001</v>
      </c>
      <c r="AR150" s="355">
        <v>4.0907418690000004</v>
      </c>
      <c r="AS150" s="355">
        <v>4.1807229210000001</v>
      </c>
      <c r="AT150" s="355">
        <v>4.2454042190000001</v>
      </c>
      <c r="AU150" s="355">
        <v>4.3205934340000001</v>
      </c>
      <c r="AV150" s="355">
        <v>4.4045871940000003</v>
      </c>
      <c r="AW150" s="355">
        <v>4.4974976250000003</v>
      </c>
      <c r="AX150" s="355">
        <v>4.6035564730000003</v>
      </c>
      <c r="AY150" s="355">
        <v>4.6780844850000003</v>
      </c>
      <c r="AZ150" s="355">
        <v>4.754180582</v>
      </c>
      <c r="BA150" s="355">
        <v>4.8393227339999996</v>
      </c>
      <c r="BB150" s="355">
        <v>4.9327652850000003</v>
      </c>
      <c r="BC150" s="355">
        <v>5.0629336690000004</v>
      </c>
      <c r="BD150" s="355">
        <v>5.1920897039999998</v>
      </c>
      <c r="BE150" s="355">
        <v>5.3126069600000001</v>
      </c>
      <c r="BF150" s="355">
        <v>5.4197660110000001</v>
      </c>
      <c r="BG150" s="355">
        <v>5.5215684610000002</v>
      </c>
      <c r="BH150" s="355">
        <v>5.6368351529999998</v>
      </c>
      <c r="BI150" s="355">
        <v>5.7360028920000001</v>
      </c>
      <c r="BJ150" s="355">
        <v>5.8315882190000004</v>
      </c>
      <c r="BK150" s="355">
        <v>5.9205897759999999</v>
      </c>
      <c r="BL150" s="355">
        <v>6.0047651010000003</v>
      </c>
      <c r="BM150" s="355">
        <v>6.0792861260000004</v>
      </c>
      <c r="BN150" s="355">
        <v>6.1423480860000002</v>
      </c>
      <c r="BO150" s="355">
        <v>6.1997364959999999</v>
      </c>
      <c r="BP150" s="355">
        <v>6.2502801330000004</v>
      </c>
      <c r="BQ150" s="355">
        <v>6.2925360159999997</v>
      </c>
      <c r="BR150" s="356">
        <v>6.3298029180000004</v>
      </c>
      <c r="BS150" s="102"/>
      <c r="BT150" s="357">
        <v>3.8117960380000002</v>
      </c>
      <c r="BU150" s="358">
        <v>3.7665846080000001</v>
      </c>
      <c r="BV150" s="358">
        <v>3.7299559699999998</v>
      </c>
      <c r="BW150" s="358">
        <v>3.716441042</v>
      </c>
      <c r="BX150" s="358">
        <v>3.725330128</v>
      </c>
      <c r="BY150" s="358">
        <v>3.7382833459999998</v>
      </c>
      <c r="BZ150" s="358">
        <v>3.7645603740000002</v>
      </c>
      <c r="CA150" s="358">
        <v>3.8096606610000001</v>
      </c>
      <c r="CB150" s="358">
        <v>3.867153906</v>
      </c>
      <c r="CC150" s="358">
        <v>3.939587967</v>
      </c>
      <c r="CD150" s="358">
        <v>3.9846580569999999</v>
      </c>
      <c r="CE150" s="358">
        <v>4.034832304</v>
      </c>
      <c r="CF150" s="358">
        <v>4.0978673729999997</v>
      </c>
      <c r="CG150" s="358">
        <v>4.1404005890000004</v>
      </c>
      <c r="CH150" s="358">
        <v>4.1850612490000003</v>
      </c>
      <c r="CI150" s="358">
        <v>4.2353484850000003</v>
      </c>
      <c r="CJ150" s="358">
        <v>4.2923184660000002</v>
      </c>
      <c r="CK150" s="358">
        <v>4.3557489790000004</v>
      </c>
      <c r="CL150" s="358">
        <v>4.4284364890000001</v>
      </c>
      <c r="CM150" s="358">
        <v>4.5113521069999996</v>
      </c>
      <c r="CN150" s="358">
        <v>4.5932546270000003</v>
      </c>
      <c r="CO150" s="358">
        <v>4.6768504259999997</v>
      </c>
      <c r="CP150" s="358">
        <v>4.8068526189999998</v>
      </c>
      <c r="CQ150" s="358">
        <v>4.9227045829999998</v>
      </c>
      <c r="CR150" s="358">
        <v>5.0302483909999998</v>
      </c>
      <c r="CS150" s="358">
        <v>5.1342417070000002</v>
      </c>
      <c r="CT150" s="358">
        <v>5.2372095420000004</v>
      </c>
      <c r="CU150" s="358">
        <v>5.3347251299999998</v>
      </c>
      <c r="CV150" s="358">
        <v>5.4240376440000002</v>
      </c>
      <c r="CW150" s="358">
        <v>5.5091511710000001</v>
      </c>
      <c r="CX150" s="358">
        <v>5.5882839640000004</v>
      </c>
      <c r="CY150" s="358">
        <v>5.6587394900000003</v>
      </c>
      <c r="CZ150" s="359">
        <v>5.7223798989999999</v>
      </c>
      <c r="DA150" s="102"/>
      <c r="DB150" s="360">
        <v>3.8118377670000001</v>
      </c>
      <c r="DC150" s="361">
        <v>3.8040704390000002</v>
      </c>
      <c r="DD150" s="361">
        <v>3.8177161229999999</v>
      </c>
      <c r="DE150" s="361">
        <v>3.877682858</v>
      </c>
      <c r="DF150" s="361">
        <v>3.9807259240000001</v>
      </c>
      <c r="DG150" s="361">
        <v>4.1082648199999996</v>
      </c>
      <c r="DH150" s="361">
        <v>4.2288418060000001</v>
      </c>
      <c r="DI150" s="361">
        <v>4.354369836</v>
      </c>
      <c r="DJ150" s="361">
        <v>4.4964212549999996</v>
      </c>
      <c r="DK150" s="361">
        <v>4.6677200540000001</v>
      </c>
      <c r="DL150" s="361">
        <v>4.8697955589999999</v>
      </c>
      <c r="DM150" s="361">
        <v>5.1024192939999997</v>
      </c>
      <c r="DN150" s="361">
        <v>5.3975411729999996</v>
      </c>
      <c r="DO150" s="361">
        <v>5.5185759010000002</v>
      </c>
      <c r="DP150" s="361">
        <v>5.6253423309999997</v>
      </c>
      <c r="DQ150" s="361">
        <v>5.7359738819999997</v>
      </c>
      <c r="DR150" s="361">
        <v>5.8476540479999999</v>
      </c>
      <c r="DS150" s="361">
        <v>5.9812267700000001</v>
      </c>
      <c r="DT150" s="361">
        <v>6.1116078490000003</v>
      </c>
      <c r="DU150" s="361">
        <v>6.2188483989999996</v>
      </c>
      <c r="DV150" s="361">
        <v>6.321499083</v>
      </c>
      <c r="DW150" s="361">
        <v>6.414232545</v>
      </c>
      <c r="DX150" s="361">
        <v>6.5044578560000001</v>
      </c>
      <c r="DY150" s="361">
        <v>6.5681950410000001</v>
      </c>
      <c r="DZ150" s="361">
        <v>6.6236883579999999</v>
      </c>
      <c r="EA150" s="361">
        <v>6.6730464749999996</v>
      </c>
      <c r="EB150" s="361">
        <v>6.7235579970000003</v>
      </c>
      <c r="EC150" s="361">
        <v>6.7684683430000003</v>
      </c>
      <c r="ED150" s="361">
        <v>6.806842015</v>
      </c>
      <c r="EE150" s="361">
        <v>6.84063278</v>
      </c>
      <c r="EF150" s="361">
        <v>6.8707063420000001</v>
      </c>
      <c r="EG150" s="361">
        <v>6.8975307250000002</v>
      </c>
      <c r="EH150" s="362">
        <v>6.9223337479999998</v>
      </c>
      <c r="EI150" s="102"/>
      <c r="EJ150" s="363">
        <v>3.8174507809999998</v>
      </c>
      <c r="EK150" s="364">
        <v>3.7985460409999998</v>
      </c>
      <c r="EL150" s="364">
        <v>3.7730514999999998</v>
      </c>
      <c r="EM150" s="364">
        <v>3.7582557680000002</v>
      </c>
      <c r="EN150" s="364">
        <v>3.7475600830000002</v>
      </c>
      <c r="EO150" s="364">
        <v>3.7376995960000001</v>
      </c>
      <c r="EP150" s="364">
        <v>3.736828295</v>
      </c>
      <c r="EQ150" s="364">
        <v>3.7533240980000002</v>
      </c>
      <c r="ER150" s="364">
        <v>3.7821350460000001</v>
      </c>
      <c r="ES150" s="364">
        <v>3.824844991</v>
      </c>
      <c r="ET150" s="364">
        <v>3.8798785769999999</v>
      </c>
      <c r="EU150" s="364">
        <v>3.943844452</v>
      </c>
      <c r="EV150" s="364">
        <v>3.9997854949999998</v>
      </c>
      <c r="EW150" s="364">
        <v>4.0270881010000004</v>
      </c>
      <c r="EX150" s="364">
        <v>4.0582808889999997</v>
      </c>
      <c r="EY150" s="364">
        <v>4.0895173810000003</v>
      </c>
      <c r="EZ150" s="364">
        <v>4.1214091030000004</v>
      </c>
      <c r="FA150" s="364">
        <v>4.1539144170000002</v>
      </c>
      <c r="FB150" s="364">
        <v>4.184629116</v>
      </c>
      <c r="FC150" s="364">
        <v>4.2161152560000001</v>
      </c>
      <c r="FD150" s="364">
        <v>4.2483250999999997</v>
      </c>
      <c r="FE150" s="364">
        <v>4.2803500909999999</v>
      </c>
      <c r="FF150" s="364">
        <v>4.3173939189999997</v>
      </c>
      <c r="FG150" s="364">
        <v>4.349127148</v>
      </c>
      <c r="FH150" s="364">
        <v>4.3803896089999999</v>
      </c>
      <c r="FI150" s="364">
        <v>4.4105354700000001</v>
      </c>
      <c r="FJ150" s="364">
        <v>4.4408985799999998</v>
      </c>
      <c r="FK150" s="364">
        <v>4.4697030160000004</v>
      </c>
      <c r="FL150" s="364">
        <v>4.4977739550000004</v>
      </c>
      <c r="FM150" s="364">
        <v>4.5260581560000004</v>
      </c>
      <c r="FN150" s="364">
        <v>4.5539026050000002</v>
      </c>
      <c r="FO150" s="364">
        <v>4.5807848240000002</v>
      </c>
      <c r="FP150" s="365">
        <v>4.6074941970000003</v>
      </c>
      <c r="FQ150" s="101"/>
    </row>
    <row r="151" spans="1:173" outlineLevel="1">
      <c r="A151" s="139">
        <v>140</v>
      </c>
      <c r="B151" s="195" t="s">
        <v>151</v>
      </c>
      <c r="C151" s="205"/>
      <c r="D151" s="351">
        <v>2.4981467639999999</v>
      </c>
      <c r="E151" s="352">
        <v>2.522343201</v>
      </c>
      <c r="F151" s="352">
        <v>2.563777779</v>
      </c>
      <c r="G151" s="352">
        <v>2.645358994</v>
      </c>
      <c r="H151" s="352">
        <v>2.7468813289999998</v>
      </c>
      <c r="I151" s="352">
        <v>2.8670153630000001</v>
      </c>
      <c r="J151" s="352">
        <v>2.9864306059999999</v>
      </c>
      <c r="K151" s="352">
        <v>3.1285090360000001</v>
      </c>
      <c r="L151" s="352">
        <v>3.263521141</v>
      </c>
      <c r="M151" s="352">
        <v>3.3844939969999999</v>
      </c>
      <c r="N151" s="352">
        <v>3.5194887750000001</v>
      </c>
      <c r="O151" s="352">
        <v>3.6689345680000001</v>
      </c>
      <c r="P151" s="352">
        <v>3.8637845720000001</v>
      </c>
      <c r="Q151" s="352">
        <v>4.014184041</v>
      </c>
      <c r="R151" s="352">
        <v>4.1517941279999997</v>
      </c>
      <c r="S151" s="352">
        <v>4.27871384</v>
      </c>
      <c r="T151" s="352">
        <v>4.4037971379999998</v>
      </c>
      <c r="U151" s="352">
        <v>4.5424025500000003</v>
      </c>
      <c r="V151" s="352">
        <v>4.6759249470000004</v>
      </c>
      <c r="W151" s="352">
        <v>4.7955715000000003</v>
      </c>
      <c r="X151" s="352">
        <v>4.9071885719999999</v>
      </c>
      <c r="Y151" s="352">
        <v>5.010010576</v>
      </c>
      <c r="Z151" s="352">
        <v>5.1065965220000002</v>
      </c>
      <c r="AA151" s="352">
        <v>5.1834127270000003</v>
      </c>
      <c r="AB151" s="352">
        <v>5.2537154289999997</v>
      </c>
      <c r="AC151" s="352">
        <v>5.3171572810000001</v>
      </c>
      <c r="AD151" s="352">
        <v>5.3746465639999998</v>
      </c>
      <c r="AE151" s="352">
        <v>5.4261284740000004</v>
      </c>
      <c r="AF151" s="352">
        <v>5.4726113649999997</v>
      </c>
      <c r="AG151" s="352">
        <v>5.5156127430000002</v>
      </c>
      <c r="AH151" s="352">
        <v>5.5386185330000002</v>
      </c>
      <c r="AI151" s="352">
        <v>5.5543962779999996</v>
      </c>
      <c r="AJ151" s="353">
        <v>5.568806661</v>
      </c>
      <c r="AK151" s="102"/>
      <c r="AL151" s="354">
        <v>2.498144184</v>
      </c>
      <c r="AM151" s="355">
        <v>2.502793015</v>
      </c>
      <c r="AN151" s="355">
        <v>2.520441414</v>
      </c>
      <c r="AO151" s="355">
        <v>2.569218609</v>
      </c>
      <c r="AP151" s="355">
        <v>2.6354293559999999</v>
      </c>
      <c r="AQ151" s="355">
        <v>2.7104578479999999</v>
      </c>
      <c r="AR151" s="355">
        <v>2.7935218050000001</v>
      </c>
      <c r="AS151" s="355">
        <v>2.8895714579999998</v>
      </c>
      <c r="AT151" s="355">
        <v>2.9945657450000001</v>
      </c>
      <c r="AU151" s="355">
        <v>3.1164897150000002</v>
      </c>
      <c r="AV151" s="355">
        <v>3.239526546</v>
      </c>
      <c r="AW151" s="355">
        <v>3.3368564759999999</v>
      </c>
      <c r="AX151" s="355">
        <v>3.4419815709999999</v>
      </c>
      <c r="AY151" s="355">
        <v>3.5311780499999998</v>
      </c>
      <c r="AZ151" s="355">
        <v>3.6196212449999998</v>
      </c>
      <c r="BA151" s="355">
        <v>3.7128201970000001</v>
      </c>
      <c r="BB151" s="355">
        <v>3.8107062890000001</v>
      </c>
      <c r="BC151" s="355">
        <v>3.9310996390000001</v>
      </c>
      <c r="BD151" s="355">
        <v>4.0410980270000003</v>
      </c>
      <c r="BE151" s="355">
        <v>4.1443286419999996</v>
      </c>
      <c r="BF151" s="355">
        <v>4.2420349460000004</v>
      </c>
      <c r="BG151" s="355">
        <v>4.3365105479999997</v>
      </c>
      <c r="BH151" s="355">
        <v>4.4287863219999997</v>
      </c>
      <c r="BI151" s="355">
        <v>4.5080874089999998</v>
      </c>
      <c r="BJ151" s="355">
        <v>4.583290817</v>
      </c>
      <c r="BK151" s="355">
        <v>4.652970689</v>
      </c>
      <c r="BL151" s="355">
        <v>4.7187201239999998</v>
      </c>
      <c r="BM151" s="355">
        <v>4.7775284109999996</v>
      </c>
      <c r="BN151" s="355">
        <v>4.8295274499999996</v>
      </c>
      <c r="BO151" s="355">
        <v>4.8607324920000003</v>
      </c>
      <c r="BP151" s="355">
        <v>4.8866672280000003</v>
      </c>
      <c r="BQ151" s="355">
        <v>4.906885903</v>
      </c>
      <c r="BR151" s="356">
        <v>4.9236359009999999</v>
      </c>
      <c r="BS151" s="102"/>
      <c r="BT151" s="357">
        <v>2.498089904</v>
      </c>
      <c r="BU151" s="358">
        <v>2.477451157</v>
      </c>
      <c r="BV151" s="358">
        <v>2.4624656360000001</v>
      </c>
      <c r="BW151" s="358">
        <v>2.466573881</v>
      </c>
      <c r="BX151" s="358">
        <v>2.4819579790000001</v>
      </c>
      <c r="BY151" s="358">
        <v>2.50108452</v>
      </c>
      <c r="BZ151" s="358">
        <v>2.5302115590000001</v>
      </c>
      <c r="CA151" s="358">
        <v>2.575084081</v>
      </c>
      <c r="CB151" s="358">
        <v>2.629638436</v>
      </c>
      <c r="CC151" s="358">
        <v>2.6962284329999999</v>
      </c>
      <c r="CD151" s="358">
        <v>2.7759194470000002</v>
      </c>
      <c r="CE151" s="358">
        <v>2.8693221279999999</v>
      </c>
      <c r="CF151" s="358">
        <v>2.9769843269999998</v>
      </c>
      <c r="CG151" s="358">
        <v>3.0658364229999999</v>
      </c>
      <c r="CH151" s="358">
        <v>3.1215382699999998</v>
      </c>
      <c r="CI151" s="358">
        <v>3.17753993</v>
      </c>
      <c r="CJ151" s="358">
        <v>3.2365646369999999</v>
      </c>
      <c r="CK151" s="358">
        <v>3.2978330740000001</v>
      </c>
      <c r="CL151" s="358">
        <v>3.363311838</v>
      </c>
      <c r="CM151" s="358">
        <v>3.4354637729999999</v>
      </c>
      <c r="CN151" s="358">
        <v>3.5105901880000001</v>
      </c>
      <c r="CO151" s="358">
        <v>3.587391942</v>
      </c>
      <c r="CP151" s="358">
        <v>3.6855141539999998</v>
      </c>
      <c r="CQ151" s="358">
        <v>3.7717583339999998</v>
      </c>
      <c r="CR151" s="358">
        <v>3.8504610289999999</v>
      </c>
      <c r="CS151" s="358">
        <v>3.9255837699999998</v>
      </c>
      <c r="CT151" s="358">
        <v>3.999207529</v>
      </c>
      <c r="CU151" s="358">
        <v>4.0685502910000002</v>
      </c>
      <c r="CV151" s="358">
        <v>4.1332714819999996</v>
      </c>
      <c r="CW151" s="358">
        <v>4.1946256909999997</v>
      </c>
      <c r="CX151" s="358">
        <v>4.251516702</v>
      </c>
      <c r="CY151" s="358">
        <v>4.3025704259999999</v>
      </c>
      <c r="CZ151" s="359">
        <v>4.3488004330000001</v>
      </c>
      <c r="DA151" s="102"/>
      <c r="DB151" s="360">
        <v>2.4981467639999999</v>
      </c>
      <c r="DC151" s="361">
        <v>2.5046494780000002</v>
      </c>
      <c r="DD151" s="361">
        <v>2.5282425819999998</v>
      </c>
      <c r="DE151" s="361">
        <v>2.593630519</v>
      </c>
      <c r="DF151" s="361">
        <v>2.6874072689999999</v>
      </c>
      <c r="DG151" s="361">
        <v>2.8006088629999999</v>
      </c>
      <c r="DH151" s="361">
        <v>2.9143330459999999</v>
      </c>
      <c r="DI151" s="361">
        <v>3.0510491160000002</v>
      </c>
      <c r="DJ151" s="361">
        <v>3.181735212</v>
      </c>
      <c r="DK151" s="361">
        <v>3.3006365290000002</v>
      </c>
      <c r="DL151" s="361">
        <v>3.4349667180000001</v>
      </c>
      <c r="DM151" s="361">
        <v>3.5847392669999998</v>
      </c>
      <c r="DN151" s="361">
        <v>3.7772649129999998</v>
      </c>
      <c r="DO151" s="361">
        <v>3.9244091839999999</v>
      </c>
      <c r="DP151" s="361">
        <v>4.0564939390000001</v>
      </c>
      <c r="DQ151" s="361">
        <v>4.1809455489999996</v>
      </c>
      <c r="DR151" s="361">
        <v>4.3048977749999997</v>
      </c>
      <c r="DS151" s="361">
        <v>4.4433902720000003</v>
      </c>
      <c r="DT151" s="361">
        <v>4.5778033239999996</v>
      </c>
      <c r="DU151" s="361">
        <v>4.6989107219999999</v>
      </c>
      <c r="DV151" s="361">
        <v>4.8159235550000004</v>
      </c>
      <c r="DW151" s="361">
        <v>4.9267561129999997</v>
      </c>
      <c r="DX151" s="361">
        <v>5.0327904170000002</v>
      </c>
      <c r="DY151" s="361">
        <v>5.1216593909999997</v>
      </c>
      <c r="DZ151" s="361">
        <v>5.190163686</v>
      </c>
      <c r="EA151" s="361">
        <v>5.2374315620000003</v>
      </c>
      <c r="EB151" s="361">
        <v>5.2846014569999999</v>
      </c>
      <c r="EC151" s="361">
        <v>5.3250453269999998</v>
      </c>
      <c r="ED151" s="361">
        <v>5.3613153679999996</v>
      </c>
      <c r="EE151" s="361">
        <v>5.3949483819999999</v>
      </c>
      <c r="EF151" s="361">
        <v>5.4266519449999997</v>
      </c>
      <c r="EG151" s="361">
        <v>5.456697718</v>
      </c>
      <c r="EH151" s="362">
        <v>5.4857093419999998</v>
      </c>
      <c r="EI151" s="102"/>
      <c r="EJ151" s="363">
        <v>2.4998518779999999</v>
      </c>
      <c r="EK151" s="364">
        <v>2.493513793</v>
      </c>
      <c r="EL151" s="364">
        <v>2.481171351</v>
      </c>
      <c r="EM151" s="364">
        <v>2.4788830700000002</v>
      </c>
      <c r="EN151" s="364">
        <v>2.4774634290000002</v>
      </c>
      <c r="EO151" s="364">
        <v>2.4770548400000001</v>
      </c>
      <c r="EP151" s="364">
        <v>2.4831534209999999</v>
      </c>
      <c r="EQ151" s="364">
        <v>2.5039082970000002</v>
      </c>
      <c r="ER151" s="364">
        <v>2.5343677169999999</v>
      </c>
      <c r="ES151" s="364">
        <v>2.5740309209999999</v>
      </c>
      <c r="ET151" s="364">
        <v>2.6221556650000002</v>
      </c>
      <c r="EU151" s="364">
        <v>2.6770030839999999</v>
      </c>
      <c r="EV151" s="364">
        <v>2.7391334719999998</v>
      </c>
      <c r="EW151" s="364">
        <v>2.7918711219999999</v>
      </c>
      <c r="EX151" s="364">
        <v>2.8482440580000001</v>
      </c>
      <c r="EY151" s="364">
        <v>2.9047665540000001</v>
      </c>
      <c r="EZ151" s="364">
        <v>2.9356079500000001</v>
      </c>
      <c r="FA151" s="364">
        <v>2.9645037919999999</v>
      </c>
      <c r="FB151" s="364">
        <v>2.992075094</v>
      </c>
      <c r="FC151" s="364">
        <v>3.0208157920000001</v>
      </c>
      <c r="FD151" s="364">
        <v>3.0498054780000001</v>
      </c>
      <c r="FE151" s="364">
        <v>3.0788520109999999</v>
      </c>
      <c r="FF151" s="364">
        <v>3.110684848</v>
      </c>
      <c r="FG151" s="364">
        <v>3.138929128</v>
      </c>
      <c r="FH151" s="364">
        <v>3.1665363329999998</v>
      </c>
      <c r="FI151" s="364">
        <v>3.193227045</v>
      </c>
      <c r="FJ151" s="364">
        <v>3.2201032829999998</v>
      </c>
      <c r="FK151" s="364">
        <v>3.2458001439999999</v>
      </c>
      <c r="FL151" s="364">
        <v>3.2707704020000001</v>
      </c>
      <c r="FM151" s="364">
        <v>3.2956363560000002</v>
      </c>
      <c r="FN151" s="364">
        <v>3.319974588</v>
      </c>
      <c r="FO151" s="364">
        <v>3.343449568</v>
      </c>
      <c r="FP151" s="365">
        <v>3.3665862080000002</v>
      </c>
      <c r="FQ151" s="101"/>
    </row>
    <row r="152" spans="1:173" outlineLevel="1">
      <c r="A152" s="139">
        <v>141</v>
      </c>
      <c r="B152" s="195" t="s">
        <v>152</v>
      </c>
      <c r="C152" s="205"/>
      <c r="D152" s="351">
        <v>6.6898085030000001</v>
      </c>
      <c r="E152" s="352">
        <v>6.7047411820000002</v>
      </c>
      <c r="F152" s="352">
        <v>6.7590021670000002</v>
      </c>
      <c r="G152" s="352">
        <v>6.9046465680000004</v>
      </c>
      <c r="H152" s="352">
        <v>7.0744522280000002</v>
      </c>
      <c r="I152" s="352">
        <v>7.2624875930000004</v>
      </c>
      <c r="J152" s="352">
        <v>7.4573691220000002</v>
      </c>
      <c r="K152" s="352">
        <v>7.6673891279999999</v>
      </c>
      <c r="L152" s="352">
        <v>7.8877697739999997</v>
      </c>
      <c r="M152" s="352">
        <v>8.1432740119999991</v>
      </c>
      <c r="N152" s="352">
        <v>8.4223455040000008</v>
      </c>
      <c r="O152" s="352">
        <v>8.6885129639999992</v>
      </c>
      <c r="P152" s="352">
        <v>8.9344534580000001</v>
      </c>
      <c r="Q152" s="352">
        <v>9.1031256470000006</v>
      </c>
      <c r="R152" s="352">
        <v>9.2580272279999996</v>
      </c>
      <c r="S152" s="352">
        <v>9.4083617339999996</v>
      </c>
      <c r="T152" s="352">
        <v>9.5627036269999994</v>
      </c>
      <c r="U152" s="352">
        <v>9.7317178930000008</v>
      </c>
      <c r="V152" s="352">
        <v>9.8908378859999999</v>
      </c>
      <c r="W152" s="352">
        <v>10.03364036</v>
      </c>
      <c r="X152" s="352">
        <v>10.16661888</v>
      </c>
      <c r="Y152" s="352">
        <v>10.281949559999999</v>
      </c>
      <c r="Z152" s="352">
        <v>10.398558019999999</v>
      </c>
      <c r="AA152" s="352">
        <v>10.495290730000001</v>
      </c>
      <c r="AB152" s="352">
        <v>10.58901762</v>
      </c>
      <c r="AC152" s="352">
        <v>10.674171380000001</v>
      </c>
      <c r="AD152" s="352">
        <v>10.7529849</v>
      </c>
      <c r="AE152" s="352">
        <v>10.825148710000001</v>
      </c>
      <c r="AF152" s="352">
        <v>10.890256819999999</v>
      </c>
      <c r="AG152" s="352">
        <v>10.951343939999999</v>
      </c>
      <c r="AH152" s="352">
        <v>11.009038589999999</v>
      </c>
      <c r="AI152" s="352">
        <v>11.06340941</v>
      </c>
      <c r="AJ152" s="353">
        <v>11.11572505</v>
      </c>
      <c r="AK152" s="102"/>
      <c r="AL152" s="354">
        <v>6.6898054680000003</v>
      </c>
      <c r="AM152" s="355">
        <v>6.6852416520000002</v>
      </c>
      <c r="AN152" s="355">
        <v>6.7163714250000002</v>
      </c>
      <c r="AO152" s="355">
        <v>6.830419375</v>
      </c>
      <c r="AP152" s="355">
        <v>6.9673508990000004</v>
      </c>
      <c r="AQ152" s="355">
        <v>7.1145888690000003</v>
      </c>
      <c r="AR152" s="355">
        <v>7.2583670749999998</v>
      </c>
      <c r="AS152" s="355">
        <v>7.405212423</v>
      </c>
      <c r="AT152" s="355">
        <v>7.550826152</v>
      </c>
      <c r="AU152" s="355">
        <v>7.7153251770000004</v>
      </c>
      <c r="AV152" s="355">
        <v>7.8873083700000004</v>
      </c>
      <c r="AW152" s="355">
        <v>8.0762754169999997</v>
      </c>
      <c r="AX152" s="355">
        <v>8.2863910510000007</v>
      </c>
      <c r="AY152" s="355">
        <v>8.4523731770000001</v>
      </c>
      <c r="AZ152" s="355">
        <v>8.6078512810000003</v>
      </c>
      <c r="BA152" s="355">
        <v>8.7166723640000008</v>
      </c>
      <c r="BB152" s="355">
        <v>8.8349305400000002</v>
      </c>
      <c r="BC152" s="355">
        <v>8.9784879560000004</v>
      </c>
      <c r="BD152" s="355">
        <v>9.113485936</v>
      </c>
      <c r="BE152" s="355">
        <v>9.2396733879999999</v>
      </c>
      <c r="BF152" s="355">
        <v>9.3586819600000002</v>
      </c>
      <c r="BG152" s="355">
        <v>9.4659465570000005</v>
      </c>
      <c r="BH152" s="355">
        <v>9.5786204989999995</v>
      </c>
      <c r="BI152" s="355">
        <v>9.6785268430000002</v>
      </c>
      <c r="BJ152" s="355">
        <v>9.7779065519999993</v>
      </c>
      <c r="BK152" s="355">
        <v>9.8701102380000005</v>
      </c>
      <c r="BL152" s="355">
        <v>9.95807967</v>
      </c>
      <c r="BM152" s="355">
        <v>10.03840065</v>
      </c>
      <c r="BN152" s="355">
        <v>10.110069709999999</v>
      </c>
      <c r="BO152" s="355">
        <v>10.17700479</v>
      </c>
      <c r="BP152" s="355">
        <v>10.23843806</v>
      </c>
      <c r="BQ152" s="355">
        <v>10.29351862</v>
      </c>
      <c r="BR152" s="356">
        <v>10.34457256</v>
      </c>
      <c r="BS152" s="102"/>
      <c r="BT152" s="357">
        <v>6.6897416180000002</v>
      </c>
      <c r="BU152" s="358">
        <v>6.6075385219999996</v>
      </c>
      <c r="BV152" s="358">
        <v>6.5397086760000001</v>
      </c>
      <c r="BW152" s="358">
        <v>6.5397226819999998</v>
      </c>
      <c r="BX152" s="358">
        <v>6.5614084679999998</v>
      </c>
      <c r="BY152" s="358">
        <v>6.5856061370000001</v>
      </c>
      <c r="BZ152" s="358">
        <v>6.6147060199999999</v>
      </c>
      <c r="CA152" s="358">
        <v>6.6551838319999996</v>
      </c>
      <c r="CB152" s="358">
        <v>6.6997226059999999</v>
      </c>
      <c r="CC152" s="358">
        <v>6.762015485</v>
      </c>
      <c r="CD152" s="358">
        <v>6.8312991790000002</v>
      </c>
      <c r="CE152" s="358">
        <v>6.9119195830000004</v>
      </c>
      <c r="CF152" s="358">
        <v>7.0127526199999997</v>
      </c>
      <c r="CG152" s="358">
        <v>7.0954443469999999</v>
      </c>
      <c r="CH152" s="358">
        <v>7.1831405100000003</v>
      </c>
      <c r="CI152" s="358">
        <v>7.2784579760000003</v>
      </c>
      <c r="CJ152" s="358">
        <v>7.3903635860000003</v>
      </c>
      <c r="CK152" s="358">
        <v>7.5134154229999996</v>
      </c>
      <c r="CL152" s="358">
        <v>7.6169246660000001</v>
      </c>
      <c r="CM152" s="358">
        <v>7.6838739819999997</v>
      </c>
      <c r="CN152" s="358">
        <v>7.7516334169999999</v>
      </c>
      <c r="CO152" s="358">
        <v>7.8143068170000003</v>
      </c>
      <c r="CP152" s="358">
        <v>7.9070219420000001</v>
      </c>
      <c r="CQ152" s="358">
        <v>7.9882370629999997</v>
      </c>
      <c r="CR152" s="358">
        <v>8.0647032450000005</v>
      </c>
      <c r="CS152" s="358">
        <v>8.1365027199999993</v>
      </c>
      <c r="CT152" s="358">
        <v>8.2067425519999997</v>
      </c>
      <c r="CU152" s="358">
        <v>8.2722674820000002</v>
      </c>
      <c r="CV152" s="358">
        <v>8.3313490469999998</v>
      </c>
      <c r="CW152" s="358">
        <v>8.386647644</v>
      </c>
      <c r="CX152" s="358">
        <v>8.4369628900000002</v>
      </c>
      <c r="CY152" s="358">
        <v>8.480554605</v>
      </c>
      <c r="CZ152" s="359">
        <v>8.5187591489999992</v>
      </c>
      <c r="DA152" s="102"/>
      <c r="DB152" s="360">
        <v>6.6898085030000001</v>
      </c>
      <c r="DC152" s="361">
        <v>6.6627480300000004</v>
      </c>
      <c r="DD152" s="361">
        <v>6.6738794429999997</v>
      </c>
      <c r="DE152" s="361">
        <v>6.7796225440000004</v>
      </c>
      <c r="DF152" s="361">
        <v>6.9258181580000002</v>
      </c>
      <c r="DG152" s="361">
        <v>7.0902646239999996</v>
      </c>
      <c r="DH152" s="361">
        <v>7.2635116719999999</v>
      </c>
      <c r="DI152" s="361">
        <v>7.452585258</v>
      </c>
      <c r="DJ152" s="361">
        <v>7.6530636550000004</v>
      </c>
      <c r="DK152" s="361">
        <v>7.8893249709999997</v>
      </c>
      <c r="DL152" s="361">
        <v>8.1512084990000009</v>
      </c>
      <c r="DM152" s="361">
        <v>8.4249937419999998</v>
      </c>
      <c r="DN152" s="361">
        <v>8.6500114210000003</v>
      </c>
      <c r="DO152" s="361">
        <v>8.7949780690000008</v>
      </c>
      <c r="DP152" s="361">
        <v>8.9263505839999997</v>
      </c>
      <c r="DQ152" s="361">
        <v>9.0540773209999994</v>
      </c>
      <c r="DR152" s="361">
        <v>9.1865881070000004</v>
      </c>
      <c r="DS152" s="361">
        <v>9.3350255749999995</v>
      </c>
      <c r="DT152" s="361">
        <v>9.4749496779999998</v>
      </c>
      <c r="DU152" s="361">
        <v>9.5963824330000005</v>
      </c>
      <c r="DV152" s="361">
        <v>9.7200167789999998</v>
      </c>
      <c r="DW152" s="361">
        <v>9.8311925470000006</v>
      </c>
      <c r="DX152" s="361">
        <v>9.9391911250000007</v>
      </c>
      <c r="DY152" s="361">
        <v>10.029106909999999</v>
      </c>
      <c r="DZ152" s="361">
        <v>10.11750754</v>
      </c>
      <c r="EA152" s="361">
        <v>10.200515340000001</v>
      </c>
      <c r="EB152" s="361">
        <v>10.28765381</v>
      </c>
      <c r="EC152" s="361">
        <v>10.32838789</v>
      </c>
      <c r="ED152" s="361">
        <v>10.35452907</v>
      </c>
      <c r="EE152" s="361">
        <v>10.376458449999999</v>
      </c>
      <c r="EF152" s="361">
        <v>10.39490211</v>
      </c>
      <c r="EG152" s="361">
        <v>10.41026714</v>
      </c>
      <c r="EH152" s="362">
        <v>10.42351654</v>
      </c>
      <c r="EI152" s="102"/>
      <c r="EJ152" s="363">
        <v>6.6968242670000002</v>
      </c>
      <c r="EK152" s="364">
        <v>6.652112281</v>
      </c>
      <c r="EL152" s="364">
        <v>6.584772514</v>
      </c>
      <c r="EM152" s="364">
        <v>6.5527120910000001</v>
      </c>
      <c r="EN152" s="364">
        <v>6.5184856230000001</v>
      </c>
      <c r="EO152" s="364">
        <v>6.4831111379999999</v>
      </c>
      <c r="EP152" s="364">
        <v>6.4559528329999996</v>
      </c>
      <c r="EQ152" s="364">
        <v>6.4478470550000004</v>
      </c>
      <c r="ER152" s="364">
        <v>6.4509575879999996</v>
      </c>
      <c r="ES152" s="364">
        <v>6.4778931709999998</v>
      </c>
      <c r="ET152" s="364">
        <v>6.513455789</v>
      </c>
      <c r="EU152" s="364">
        <v>6.5596267519999998</v>
      </c>
      <c r="EV152" s="364">
        <v>6.6211332670000003</v>
      </c>
      <c r="EW152" s="364">
        <v>6.6722548359999996</v>
      </c>
      <c r="EX152" s="364">
        <v>6.7274465550000002</v>
      </c>
      <c r="EY152" s="364">
        <v>6.7808329690000004</v>
      </c>
      <c r="EZ152" s="364">
        <v>6.8393185550000002</v>
      </c>
      <c r="FA152" s="364">
        <v>6.8987482250000003</v>
      </c>
      <c r="FB152" s="364">
        <v>6.9537926729999997</v>
      </c>
      <c r="FC152" s="364">
        <v>7.0105055790000002</v>
      </c>
      <c r="FD152" s="364">
        <v>7.0678506209999998</v>
      </c>
      <c r="FE152" s="364">
        <v>7.0903276030000004</v>
      </c>
      <c r="FF152" s="364">
        <v>7.1156199249999998</v>
      </c>
      <c r="FG152" s="364">
        <v>7.13700929</v>
      </c>
      <c r="FH152" s="364">
        <v>7.1599958900000003</v>
      </c>
      <c r="FI152" s="364">
        <v>7.1810299469999999</v>
      </c>
      <c r="FJ152" s="364">
        <v>7.2023173920000003</v>
      </c>
      <c r="FK152" s="364">
        <v>7.2223625970000001</v>
      </c>
      <c r="FL152" s="364">
        <v>7.2416137469999997</v>
      </c>
      <c r="FM152" s="364">
        <v>7.2606945270000001</v>
      </c>
      <c r="FN152" s="364">
        <v>7.279163498</v>
      </c>
      <c r="FO152" s="364">
        <v>7.296669252</v>
      </c>
      <c r="FP152" s="365">
        <v>7.3137545749999999</v>
      </c>
      <c r="FQ152" s="101"/>
    </row>
    <row r="153" spans="1:173" outlineLevel="1">
      <c r="A153" s="139">
        <v>142</v>
      </c>
      <c r="B153" s="195" t="s">
        <v>153</v>
      </c>
      <c r="C153" s="205"/>
      <c r="D153" s="351">
        <v>2.2915087000000001</v>
      </c>
      <c r="E153" s="352">
        <v>2.3033079710000002</v>
      </c>
      <c r="F153" s="352">
        <v>2.3301723999999999</v>
      </c>
      <c r="G153" s="352">
        <v>2.4099495150000001</v>
      </c>
      <c r="H153" s="352">
        <v>2.509242596</v>
      </c>
      <c r="I153" s="352">
        <v>2.6147912780000002</v>
      </c>
      <c r="J153" s="352">
        <v>2.7283965669999999</v>
      </c>
      <c r="K153" s="352">
        <v>2.849650886</v>
      </c>
      <c r="L153" s="352">
        <v>2.9872170260000002</v>
      </c>
      <c r="M153" s="352">
        <v>3.155726306</v>
      </c>
      <c r="N153" s="352">
        <v>3.3541191869999998</v>
      </c>
      <c r="O153" s="352">
        <v>3.5807111850000002</v>
      </c>
      <c r="P153" s="352">
        <v>3.9203055579999999</v>
      </c>
      <c r="Q153" s="352">
        <v>4.2066616950000002</v>
      </c>
      <c r="R153" s="352">
        <v>4.4667497960000002</v>
      </c>
      <c r="S153" s="352">
        <v>4.7370467029999999</v>
      </c>
      <c r="T153" s="352">
        <v>5.0085539199999998</v>
      </c>
      <c r="U153" s="352">
        <v>5.3223725279999998</v>
      </c>
      <c r="V153" s="352">
        <v>5.6259538439999996</v>
      </c>
      <c r="W153" s="352">
        <v>5.8804061780000003</v>
      </c>
      <c r="X153" s="352">
        <v>6.116281152</v>
      </c>
      <c r="Y153" s="352">
        <v>6.3346469079999999</v>
      </c>
      <c r="Z153" s="352">
        <v>6.5293922459999996</v>
      </c>
      <c r="AA153" s="352">
        <v>6.6084335120000004</v>
      </c>
      <c r="AB153" s="352">
        <v>6.6806897349999996</v>
      </c>
      <c r="AC153" s="352">
        <v>6.7376479140000001</v>
      </c>
      <c r="AD153" s="352">
        <v>6.7880441969999996</v>
      </c>
      <c r="AE153" s="352">
        <v>6.8314293700000004</v>
      </c>
      <c r="AF153" s="352">
        <v>6.8654533219999996</v>
      </c>
      <c r="AG153" s="352">
        <v>6.8962295229999997</v>
      </c>
      <c r="AH153" s="352">
        <v>6.9243590949999998</v>
      </c>
      <c r="AI153" s="352">
        <v>6.9499170560000003</v>
      </c>
      <c r="AJ153" s="353">
        <v>6.9740330200000002</v>
      </c>
      <c r="AK153" s="102"/>
      <c r="AL153" s="354">
        <v>2.2914954769999998</v>
      </c>
      <c r="AM153" s="355">
        <v>2.2878569099999999</v>
      </c>
      <c r="AN153" s="355">
        <v>2.2942982079999998</v>
      </c>
      <c r="AO153" s="355">
        <v>2.337484302</v>
      </c>
      <c r="AP153" s="355">
        <v>2.406766513</v>
      </c>
      <c r="AQ153" s="355">
        <v>2.4764629920000001</v>
      </c>
      <c r="AR153" s="355">
        <v>2.5470458929999999</v>
      </c>
      <c r="AS153" s="355">
        <v>2.6191031630000001</v>
      </c>
      <c r="AT153" s="355">
        <v>2.7001406819999998</v>
      </c>
      <c r="AU153" s="355">
        <v>2.7999470710000001</v>
      </c>
      <c r="AV153" s="355">
        <v>2.9191777920000002</v>
      </c>
      <c r="AW153" s="355">
        <v>3.0622243899999999</v>
      </c>
      <c r="AX153" s="355">
        <v>3.229853469</v>
      </c>
      <c r="AY153" s="355">
        <v>3.3748540519999999</v>
      </c>
      <c r="AZ153" s="355">
        <v>3.5218159330000001</v>
      </c>
      <c r="BA153" s="355">
        <v>3.68775779</v>
      </c>
      <c r="BB153" s="355">
        <v>3.8684849250000002</v>
      </c>
      <c r="BC153" s="355">
        <v>4.1188166639999997</v>
      </c>
      <c r="BD153" s="355">
        <v>4.3668726380000003</v>
      </c>
      <c r="BE153" s="355">
        <v>4.5958189169999999</v>
      </c>
      <c r="BF153" s="355">
        <v>4.808560817</v>
      </c>
      <c r="BG153" s="355">
        <v>5.0142994219999997</v>
      </c>
      <c r="BH153" s="355">
        <v>5.2287692239999997</v>
      </c>
      <c r="BI153" s="355">
        <v>5.4114805539999997</v>
      </c>
      <c r="BJ153" s="355">
        <v>5.5852183000000002</v>
      </c>
      <c r="BK153" s="355">
        <v>5.7452694649999998</v>
      </c>
      <c r="BL153" s="355">
        <v>5.8958124700000001</v>
      </c>
      <c r="BM153" s="355">
        <v>6.0262856979999997</v>
      </c>
      <c r="BN153" s="355">
        <v>6.132111622</v>
      </c>
      <c r="BO153" s="355">
        <v>6.2273043340000003</v>
      </c>
      <c r="BP153" s="355">
        <v>6.3097977959999998</v>
      </c>
      <c r="BQ153" s="355">
        <v>6.3774860359999996</v>
      </c>
      <c r="BR153" s="356">
        <v>6.4362096519999996</v>
      </c>
      <c r="BS153" s="102"/>
      <c r="BT153" s="357">
        <v>2.291217295</v>
      </c>
      <c r="BU153" s="358">
        <v>2.2647793859999998</v>
      </c>
      <c r="BV153" s="358">
        <v>2.2398735009999999</v>
      </c>
      <c r="BW153" s="358">
        <v>2.2199960139999999</v>
      </c>
      <c r="BX153" s="358">
        <v>2.2189345700000001</v>
      </c>
      <c r="BY153" s="358">
        <v>2.2224525750000002</v>
      </c>
      <c r="BZ153" s="358">
        <v>2.2392765149999998</v>
      </c>
      <c r="CA153" s="358">
        <v>2.2694381290000001</v>
      </c>
      <c r="CB153" s="358">
        <v>2.3089758379999998</v>
      </c>
      <c r="CC153" s="358">
        <v>2.3610022069999999</v>
      </c>
      <c r="CD153" s="358">
        <v>2.4253860079999998</v>
      </c>
      <c r="CE153" s="358">
        <v>2.502033688</v>
      </c>
      <c r="CF153" s="358">
        <v>2.597825024</v>
      </c>
      <c r="CG153" s="358">
        <v>2.6957711870000001</v>
      </c>
      <c r="CH153" s="358">
        <v>2.798164645</v>
      </c>
      <c r="CI153" s="358">
        <v>2.9126173020000001</v>
      </c>
      <c r="CJ153" s="358">
        <v>3.0390460890000002</v>
      </c>
      <c r="CK153" s="358">
        <v>3.1757111450000002</v>
      </c>
      <c r="CL153" s="358">
        <v>3.330705783</v>
      </c>
      <c r="CM153" s="358">
        <v>3.504015447</v>
      </c>
      <c r="CN153" s="358">
        <v>3.684784831</v>
      </c>
      <c r="CO153" s="358">
        <v>3.8720487719999999</v>
      </c>
      <c r="CP153" s="358">
        <v>4.1329672869999996</v>
      </c>
      <c r="CQ153" s="358">
        <v>4.3652502499999999</v>
      </c>
      <c r="CR153" s="358">
        <v>4.5790001260000004</v>
      </c>
      <c r="CS153" s="358">
        <v>4.7846389699999996</v>
      </c>
      <c r="CT153" s="358">
        <v>4.987724236</v>
      </c>
      <c r="CU153" s="358">
        <v>5.1785037520000001</v>
      </c>
      <c r="CV153" s="358">
        <v>5.2740338610000004</v>
      </c>
      <c r="CW153" s="358">
        <v>5.324991442</v>
      </c>
      <c r="CX153" s="358">
        <v>5.3715773689999997</v>
      </c>
      <c r="CY153" s="358">
        <v>5.412302188</v>
      </c>
      <c r="CZ153" s="359">
        <v>5.4483360579999998</v>
      </c>
      <c r="DA153" s="102"/>
      <c r="DB153" s="360">
        <v>2.2915087000000001</v>
      </c>
      <c r="DC153" s="361">
        <v>2.2758421129999999</v>
      </c>
      <c r="DD153" s="361">
        <v>2.2747613339999999</v>
      </c>
      <c r="DE153" s="361">
        <v>2.3295087250000002</v>
      </c>
      <c r="DF153" s="361">
        <v>2.4187206030000001</v>
      </c>
      <c r="DG153" s="361">
        <v>2.5149202509999999</v>
      </c>
      <c r="DH153" s="361">
        <v>2.6215427820000001</v>
      </c>
      <c r="DI153" s="361">
        <v>2.736896652</v>
      </c>
      <c r="DJ153" s="361">
        <v>2.8698768690000001</v>
      </c>
      <c r="DK153" s="361">
        <v>3.034932076</v>
      </c>
      <c r="DL153" s="361">
        <v>3.2319796200000002</v>
      </c>
      <c r="DM153" s="361">
        <v>3.4585591500000001</v>
      </c>
      <c r="DN153" s="361">
        <v>3.7731320770000001</v>
      </c>
      <c r="DO153" s="361">
        <v>4.0263011329999996</v>
      </c>
      <c r="DP153" s="361">
        <v>4.2531128069999999</v>
      </c>
      <c r="DQ153" s="361">
        <v>4.4912276970000002</v>
      </c>
      <c r="DR153" s="361">
        <v>4.7317454200000002</v>
      </c>
      <c r="DS153" s="361">
        <v>5.0158130420000004</v>
      </c>
      <c r="DT153" s="361">
        <v>5.2713810370000003</v>
      </c>
      <c r="DU153" s="361">
        <v>5.4920364880000001</v>
      </c>
      <c r="DV153" s="361">
        <v>5.7065970359999998</v>
      </c>
      <c r="DW153" s="361">
        <v>5.9067908339999997</v>
      </c>
      <c r="DX153" s="361">
        <v>6.0998700479999997</v>
      </c>
      <c r="DY153" s="361">
        <v>6.2069389880000001</v>
      </c>
      <c r="DZ153" s="361">
        <v>6.2668254970000001</v>
      </c>
      <c r="EA153" s="361">
        <v>6.3163212160000004</v>
      </c>
      <c r="EB153" s="361">
        <v>6.3723361260000004</v>
      </c>
      <c r="EC153" s="361">
        <v>6.4247802480000002</v>
      </c>
      <c r="ED153" s="361">
        <v>6.4743322049999996</v>
      </c>
      <c r="EE153" s="361">
        <v>6.5222148090000003</v>
      </c>
      <c r="EF153" s="361">
        <v>6.568925836</v>
      </c>
      <c r="EG153" s="361">
        <v>6.6145816630000001</v>
      </c>
      <c r="EH153" s="362">
        <v>6.6594434910000002</v>
      </c>
      <c r="EI153" s="102"/>
      <c r="EJ153" s="363">
        <v>2.298077122</v>
      </c>
      <c r="EK153" s="364">
        <v>2.3019706219999998</v>
      </c>
      <c r="EL153" s="364">
        <v>2.3029460930000001</v>
      </c>
      <c r="EM153" s="364">
        <v>2.3114892070000002</v>
      </c>
      <c r="EN153" s="364">
        <v>2.322888539</v>
      </c>
      <c r="EO153" s="364">
        <v>2.3362012750000001</v>
      </c>
      <c r="EP153" s="364">
        <v>2.3564417030000002</v>
      </c>
      <c r="EQ153" s="364">
        <v>2.3891746230000002</v>
      </c>
      <c r="ER153" s="364">
        <v>2.4309637930000001</v>
      </c>
      <c r="ES153" s="364">
        <v>2.4804123549999999</v>
      </c>
      <c r="ET153" s="364">
        <v>2.5363384720000002</v>
      </c>
      <c r="EU153" s="364">
        <v>2.5970025730000001</v>
      </c>
      <c r="EV153" s="364">
        <v>2.6641482550000002</v>
      </c>
      <c r="EW153" s="364">
        <v>2.7272106639999998</v>
      </c>
      <c r="EX153" s="364">
        <v>2.7935812360000001</v>
      </c>
      <c r="EY153" s="364">
        <v>2.861524835</v>
      </c>
      <c r="EZ153" s="364">
        <v>2.930140288</v>
      </c>
      <c r="FA153" s="364">
        <v>2.9982936489999998</v>
      </c>
      <c r="FB153" s="364">
        <v>3.0642454610000001</v>
      </c>
      <c r="FC153" s="364">
        <v>3.1311044809999999</v>
      </c>
      <c r="FD153" s="364">
        <v>3.1994159209999999</v>
      </c>
      <c r="FE153" s="364">
        <v>3.2685257889999999</v>
      </c>
      <c r="FF153" s="364">
        <v>3.3456663870000001</v>
      </c>
      <c r="FG153" s="364">
        <v>3.4135939729999998</v>
      </c>
      <c r="FH153" s="364">
        <v>3.4797536920000001</v>
      </c>
      <c r="FI153" s="364">
        <v>3.5433287550000001</v>
      </c>
      <c r="FJ153" s="364">
        <v>3.6072606880000002</v>
      </c>
      <c r="FK153" s="364">
        <v>3.667949117</v>
      </c>
      <c r="FL153" s="364">
        <v>3.7270069119999998</v>
      </c>
      <c r="FM153" s="364">
        <v>3.7863479209999999</v>
      </c>
      <c r="FN153" s="364">
        <v>3.8446681439999999</v>
      </c>
      <c r="FO153" s="364">
        <v>3.9009380139999998</v>
      </c>
      <c r="FP153" s="365">
        <v>3.9567490090000002</v>
      </c>
      <c r="FQ153" s="101"/>
    </row>
    <row r="154" spans="1:173" outlineLevel="1">
      <c r="A154" s="139">
        <v>143</v>
      </c>
      <c r="B154" s="195" t="s">
        <v>154</v>
      </c>
      <c r="C154" s="205"/>
      <c r="D154" s="351">
        <v>0.79428530600000002</v>
      </c>
      <c r="E154" s="352">
        <v>0.78762699300000005</v>
      </c>
      <c r="F154" s="352">
        <v>0.78255956100000001</v>
      </c>
      <c r="G154" s="352">
        <v>0.78284190799999998</v>
      </c>
      <c r="H154" s="352">
        <v>0.78551797099999998</v>
      </c>
      <c r="I154" s="352">
        <v>0.788402245</v>
      </c>
      <c r="J154" s="352">
        <v>0.79178512099999998</v>
      </c>
      <c r="K154" s="352">
        <v>0.795487214</v>
      </c>
      <c r="L154" s="352">
        <v>0.800741865</v>
      </c>
      <c r="M154" s="352">
        <v>0.81268311900000001</v>
      </c>
      <c r="N154" s="352">
        <v>0.82790844399999997</v>
      </c>
      <c r="O154" s="352">
        <v>0.84374713099999998</v>
      </c>
      <c r="P154" s="352">
        <v>0.87494362000000003</v>
      </c>
      <c r="Q154" s="352">
        <v>0.893456425</v>
      </c>
      <c r="R154" s="352">
        <v>0.91027637800000005</v>
      </c>
      <c r="S154" s="352">
        <v>0.92940721000000004</v>
      </c>
      <c r="T154" s="352">
        <v>0.94978272399999997</v>
      </c>
      <c r="U154" s="352">
        <v>0.97609018700000005</v>
      </c>
      <c r="V154" s="352">
        <v>1.0030582240000001</v>
      </c>
      <c r="W154" s="352">
        <v>1.0269048730000001</v>
      </c>
      <c r="X154" s="352">
        <v>1.038392999</v>
      </c>
      <c r="Y154" s="352">
        <v>1.0449878020000001</v>
      </c>
      <c r="Z154" s="352">
        <v>1.066535413</v>
      </c>
      <c r="AA154" s="352">
        <v>1.084906691</v>
      </c>
      <c r="AB154" s="352">
        <v>1.103025594</v>
      </c>
      <c r="AC154" s="352">
        <v>1.1199137260000001</v>
      </c>
      <c r="AD154" s="352">
        <v>1.1353396840000001</v>
      </c>
      <c r="AE154" s="352">
        <v>1.150420448</v>
      </c>
      <c r="AF154" s="352">
        <v>1.16606879</v>
      </c>
      <c r="AG154" s="352">
        <v>1.180719388</v>
      </c>
      <c r="AH154" s="352">
        <v>1.1944393529999999</v>
      </c>
      <c r="AI154" s="352">
        <v>1.2066559269999999</v>
      </c>
      <c r="AJ154" s="353">
        <v>1.218241731</v>
      </c>
      <c r="AK154" s="102"/>
      <c r="AL154" s="354">
        <v>0.79428407499999998</v>
      </c>
      <c r="AM154" s="355">
        <v>0.78296668199999997</v>
      </c>
      <c r="AN154" s="355">
        <v>0.77264837799999997</v>
      </c>
      <c r="AO154" s="355">
        <v>0.76594753400000004</v>
      </c>
      <c r="AP154" s="355">
        <v>0.76386346800000005</v>
      </c>
      <c r="AQ154" s="355">
        <v>0.76108060300000002</v>
      </c>
      <c r="AR154" s="355">
        <v>0.75774014700000003</v>
      </c>
      <c r="AS154" s="355">
        <v>0.75377108599999998</v>
      </c>
      <c r="AT154" s="355">
        <v>0.75014332800000005</v>
      </c>
      <c r="AU154" s="355">
        <v>0.75140166600000002</v>
      </c>
      <c r="AV154" s="355">
        <v>0.75427704200000001</v>
      </c>
      <c r="AW154" s="355">
        <v>0.75668495400000002</v>
      </c>
      <c r="AX154" s="355">
        <v>0.76442573999999996</v>
      </c>
      <c r="AY154" s="355">
        <v>0.76768003299999998</v>
      </c>
      <c r="AZ154" s="355">
        <v>0.77202837300000005</v>
      </c>
      <c r="BA154" s="355">
        <v>0.77946118200000003</v>
      </c>
      <c r="BB154" s="355">
        <v>0.78946319799999998</v>
      </c>
      <c r="BC154" s="355">
        <v>0.80825141199999995</v>
      </c>
      <c r="BD154" s="355">
        <v>0.82795185599999999</v>
      </c>
      <c r="BE154" s="355">
        <v>0.846606054</v>
      </c>
      <c r="BF154" s="355">
        <v>0.85373776800000001</v>
      </c>
      <c r="BG154" s="355">
        <v>0.85768906199999995</v>
      </c>
      <c r="BH154" s="355">
        <v>0.87764655599999997</v>
      </c>
      <c r="BI154" s="355">
        <v>0.89653792499999996</v>
      </c>
      <c r="BJ154" s="355">
        <v>0.91596399900000003</v>
      </c>
      <c r="BK154" s="355">
        <v>0.93461945000000002</v>
      </c>
      <c r="BL154" s="355">
        <v>0.95250704500000005</v>
      </c>
      <c r="BM154" s="355">
        <v>0.96978240599999999</v>
      </c>
      <c r="BN154" s="355">
        <v>0.98715213499999999</v>
      </c>
      <c r="BO154" s="355">
        <v>1.003344214</v>
      </c>
      <c r="BP154" s="355">
        <v>1.0179834219999999</v>
      </c>
      <c r="BQ154" s="355">
        <v>1.030200233</v>
      </c>
      <c r="BR154" s="356">
        <v>1.0411803150000001</v>
      </c>
      <c r="BS154" s="102"/>
      <c r="BT154" s="357">
        <v>0.79425817700000001</v>
      </c>
      <c r="BU154" s="358">
        <v>0.776440672</v>
      </c>
      <c r="BV154" s="358">
        <v>0.75887421799999999</v>
      </c>
      <c r="BW154" s="358">
        <v>0.74295054900000002</v>
      </c>
      <c r="BX154" s="358">
        <v>0.73246438400000002</v>
      </c>
      <c r="BY154" s="358">
        <v>0.72166690899999997</v>
      </c>
      <c r="BZ154" s="358">
        <v>0.71179030300000001</v>
      </c>
      <c r="CA154" s="358">
        <v>0.70255107299999997</v>
      </c>
      <c r="CB154" s="358">
        <v>0.69371254299999996</v>
      </c>
      <c r="CC154" s="358">
        <v>0.68906182000000005</v>
      </c>
      <c r="CD154" s="358">
        <v>0.68538526600000005</v>
      </c>
      <c r="CE154" s="358">
        <v>0.68012086999999999</v>
      </c>
      <c r="CF154" s="358">
        <v>0.67960013699999999</v>
      </c>
      <c r="CG154" s="358">
        <v>0.67723677800000004</v>
      </c>
      <c r="CH154" s="358">
        <v>0.67614511300000002</v>
      </c>
      <c r="CI154" s="358">
        <v>0.67735810399999996</v>
      </c>
      <c r="CJ154" s="358">
        <v>0.680785745</v>
      </c>
      <c r="CK154" s="358">
        <v>0.68647305000000003</v>
      </c>
      <c r="CL154" s="358">
        <v>0.69519039500000002</v>
      </c>
      <c r="CM154" s="358">
        <v>0.70688179900000003</v>
      </c>
      <c r="CN154" s="358">
        <v>0.71006036299999997</v>
      </c>
      <c r="CO154" s="358">
        <v>0.71170045100000001</v>
      </c>
      <c r="CP154" s="358">
        <v>0.73605981399999998</v>
      </c>
      <c r="CQ154" s="358">
        <v>0.75969661700000002</v>
      </c>
      <c r="CR154" s="358">
        <v>0.78281141899999995</v>
      </c>
      <c r="CS154" s="358">
        <v>0.80583333099999999</v>
      </c>
      <c r="CT154" s="358">
        <v>0.82894590800000001</v>
      </c>
      <c r="CU154" s="358">
        <v>0.85234094000000005</v>
      </c>
      <c r="CV154" s="358">
        <v>0.87646330100000003</v>
      </c>
      <c r="CW154" s="358">
        <v>0.89976601300000003</v>
      </c>
      <c r="CX154" s="358">
        <v>0.92174326399999995</v>
      </c>
      <c r="CY154" s="358">
        <v>0.94127044100000001</v>
      </c>
      <c r="CZ154" s="359">
        <v>0.95918862800000004</v>
      </c>
      <c r="DA154" s="102"/>
      <c r="DB154" s="360">
        <v>0.79428530600000002</v>
      </c>
      <c r="DC154" s="361">
        <v>0.77708717299999996</v>
      </c>
      <c r="DD154" s="361">
        <v>0.76090395799999999</v>
      </c>
      <c r="DE154" s="361">
        <v>0.75087448499999998</v>
      </c>
      <c r="DF154" s="361">
        <v>0.74753867799999996</v>
      </c>
      <c r="DG154" s="361">
        <v>0.74386835500000004</v>
      </c>
      <c r="DH154" s="361">
        <v>0.740819012</v>
      </c>
      <c r="DI154" s="361">
        <v>0.73903133799999998</v>
      </c>
      <c r="DJ154" s="361">
        <v>0.73991054099999998</v>
      </c>
      <c r="DK154" s="361">
        <v>0.74842787499999996</v>
      </c>
      <c r="DL154" s="361">
        <v>0.76137528099999996</v>
      </c>
      <c r="DM154" s="361">
        <v>0.77608511999999996</v>
      </c>
      <c r="DN154" s="361">
        <v>0.79603198500000005</v>
      </c>
      <c r="DO154" s="361">
        <v>0.80388872600000005</v>
      </c>
      <c r="DP154" s="361">
        <v>0.81029295099999998</v>
      </c>
      <c r="DQ154" s="361">
        <v>0.82004328699999995</v>
      </c>
      <c r="DR154" s="361">
        <v>0.83207630600000004</v>
      </c>
      <c r="DS154" s="361">
        <v>0.85101162200000002</v>
      </c>
      <c r="DT154" s="361">
        <v>0.87134299999999998</v>
      </c>
      <c r="DU154" s="361">
        <v>0.88522469699999995</v>
      </c>
      <c r="DV154" s="361">
        <v>0.90071381900000003</v>
      </c>
      <c r="DW154" s="361">
        <v>0.91551834700000001</v>
      </c>
      <c r="DX154" s="361">
        <v>0.93303339399999996</v>
      </c>
      <c r="DY154" s="361">
        <v>0.94544323100000005</v>
      </c>
      <c r="DZ154" s="361">
        <v>0.95619160700000005</v>
      </c>
      <c r="EA154" s="361">
        <v>0.97025771699999996</v>
      </c>
      <c r="EB154" s="361">
        <v>0.98626946299999996</v>
      </c>
      <c r="EC154" s="361">
        <v>1.0006021540000001</v>
      </c>
      <c r="ED154" s="361">
        <v>1.013452485</v>
      </c>
      <c r="EE154" s="361">
        <v>1.025266979</v>
      </c>
      <c r="EF154" s="361">
        <v>1.0362408789999999</v>
      </c>
      <c r="EG154" s="361">
        <v>1.0464788739999999</v>
      </c>
      <c r="EH154" s="362">
        <v>1.0562744120000001</v>
      </c>
      <c r="EI154" s="102"/>
      <c r="EJ154" s="363">
        <v>0.79959274700000005</v>
      </c>
      <c r="EK154" s="364">
        <v>0.79296990999999994</v>
      </c>
      <c r="EL154" s="364">
        <v>0.78606336899999996</v>
      </c>
      <c r="EM154" s="364">
        <v>0.77943352899999996</v>
      </c>
      <c r="EN154" s="364">
        <v>0.773637825</v>
      </c>
      <c r="EO154" s="364">
        <v>0.76773302799999998</v>
      </c>
      <c r="EP154" s="364">
        <v>0.76231126199999999</v>
      </c>
      <c r="EQ154" s="364">
        <v>0.75790571100000004</v>
      </c>
      <c r="ER154" s="364">
        <v>0.75436583999999995</v>
      </c>
      <c r="ES154" s="364">
        <v>0.75533591200000005</v>
      </c>
      <c r="ET154" s="364">
        <v>0.75718879400000005</v>
      </c>
      <c r="EU154" s="364">
        <v>0.75707971799999996</v>
      </c>
      <c r="EV154" s="364">
        <v>0.76137955300000004</v>
      </c>
      <c r="EW154" s="364">
        <v>0.76558618599999995</v>
      </c>
      <c r="EX154" s="364">
        <v>0.77110779299999999</v>
      </c>
      <c r="EY154" s="364">
        <v>0.77716658800000005</v>
      </c>
      <c r="EZ154" s="364">
        <v>0.78322235299999998</v>
      </c>
      <c r="FA154" s="364">
        <v>0.78950857299999999</v>
      </c>
      <c r="FB154" s="364">
        <v>0.79590702199999996</v>
      </c>
      <c r="FC154" s="364">
        <v>0.80237618499999996</v>
      </c>
      <c r="FD154" s="364">
        <v>0.80910565499999998</v>
      </c>
      <c r="FE154" s="364">
        <v>0.81595368700000004</v>
      </c>
      <c r="FF154" s="364">
        <v>0.82378313000000003</v>
      </c>
      <c r="FG154" s="364">
        <v>0.83074290900000003</v>
      </c>
      <c r="FH154" s="364">
        <v>0.83751863000000004</v>
      </c>
      <c r="FI154" s="364">
        <v>0.84406232299999995</v>
      </c>
      <c r="FJ154" s="364">
        <v>0.85069355499999999</v>
      </c>
      <c r="FK154" s="364">
        <v>0.85702474299999998</v>
      </c>
      <c r="FL154" s="364">
        <v>0.86329912399999997</v>
      </c>
      <c r="FM154" s="364">
        <v>0.86973988000000002</v>
      </c>
      <c r="FN154" s="364">
        <v>0.87620077500000004</v>
      </c>
      <c r="FO154" s="364">
        <v>0.88256234499999997</v>
      </c>
      <c r="FP154" s="365">
        <v>0.88899838899999994</v>
      </c>
      <c r="FQ154" s="101"/>
    </row>
    <row r="155" spans="1:173" outlineLevel="1">
      <c r="A155" s="139">
        <v>144</v>
      </c>
      <c r="B155" s="195" t="s">
        <v>155</v>
      </c>
      <c r="C155" s="205"/>
      <c r="D155" s="351">
        <v>3.0329467870000002</v>
      </c>
      <c r="E155" s="352">
        <v>3.0490530040000001</v>
      </c>
      <c r="F155" s="352">
        <v>3.0884465240000001</v>
      </c>
      <c r="G155" s="352">
        <v>3.1885736910000002</v>
      </c>
      <c r="H155" s="352">
        <v>3.3136279640000001</v>
      </c>
      <c r="I155" s="352">
        <v>3.4577955560000002</v>
      </c>
      <c r="J155" s="352">
        <v>3.6216906259999999</v>
      </c>
      <c r="K155" s="352">
        <v>3.8139128269999998</v>
      </c>
      <c r="L155" s="352">
        <v>4.0257805070000003</v>
      </c>
      <c r="M155" s="352">
        <v>4.2775915769999999</v>
      </c>
      <c r="N155" s="352">
        <v>4.5678827960000001</v>
      </c>
      <c r="O155" s="352">
        <v>4.8975037349999999</v>
      </c>
      <c r="P155" s="352">
        <v>5.3755180119999997</v>
      </c>
      <c r="Q155" s="352">
        <v>5.7786248530000002</v>
      </c>
      <c r="R155" s="352">
        <v>6.1455764229999996</v>
      </c>
      <c r="S155" s="352">
        <v>6.524658874</v>
      </c>
      <c r="T155" s="352">
        <v>6.9039942099999996</v>
      </c>
      <c r="U155" s="352">
        <v>7.3393005139999996</v>
      </c>
      <c r="V155" s="352">
        <v>7.766904942</v>
      </c>
      <c r="W155" s="352">
        <v>8.1409596129999997</v>
      </c>
      <c r="X155" s="352">
        <v>8.3571583369999995</v>
      </c>
      <c r="Y155" s="352">
        <v>8.4928683490000001</v>
      </c>
      <c r="Z155" s="352">
        <v>8.6213088310000003</v>
      </c>
      <c r="AA155" s="352">
        <v>8.7241765059999992</v>
      </c>
      <c r="AB155" s="352">
        <v>8.8185687349999995</v>
      </c>
      <c r="AC155" s="352">
        <v>8.8820809280000006</v>
      </c>
      <c r="AD155" s="352">
        <v>8.8248211259999998</v>
      </c>
      <c r="AE155" s="352">
        <v>8.756910263</v>
      </c>
      <c r="AF155" s="352">
        <v>8.6834464170000007</v>
      </c>
      <c r="AG155" s="352">
        <v>8.6054546910000003</v>
      </c>
      <c r="AH155" s="352">
        <v>8.5244322940000004</v>
      </c>
      <c r="AI155" s="352">
        <v>8.4412668380000007</v>
      </c>
      <c r="AJ155" s="353">
        <v>8.3575384049999997</v>
      </c>
      <c r="AK155" s="102"/>
      <c r="AL155" s="354">
        <v>3.0329380229999998</v>
      </c>
      <c r="AM155" s="355">
        <v>3.0341369089999999</v>
      </c>
      <c r="AN155" s="355">
        <v>3.0542624549999999</v>
      </c>
      <c r="AO155" s="355">
        <v>3.1210279679999999</v>
      </c>
      <c r="AP155" s="355">
        <v>3.2156001970000001</v>
      </c>
      <c r="AQ155" s="355">
        <v>3.321076937</v>
      </c>
      <c r="AR155" s="355">
        <v>3.4346818890000002</v>
      </c>
      <c r="AS155" s="355">
        <v>3.5629079290000001</v>
      </c>
      <c r="AT155" s="355">
        <v>3.700940626</v>
      </c>
      <c r="AU155" s="355">
        <v>3.8625144410000001</v>
      </c>
      <c r="AV155" s="355">
        <v>4.0485019400000004</v>
      </c>
      <c r="AW155" s="355">
        <v>4.2680883869999997</v>
      </c>
      <c r="AX155" s="355">
        <v>4.5155358210000003</v>
      </c>
      <c r="AY155" s="355">
        <v>4.7256323900000003</v>
      </c>
      <c r="AZ155" s="355">
        <v>4.9378975470000004</v>
      </c>
      <c r="BA155" s="355">
        <v>5.1740881920000001</v>
      </c>
      <c r="BB155" s="355">
        <v>5.4289609390000004</v>
      </c>
      <c r="BC155" s="355">
        <v>5.7771263709999996</v>
      </c>
      <c r="BD155" s="355">
        <v>6.1215921839999998</v>
      </c>
      <c r="BE155" s="355">
        <v>6.4391104410000004</v>
      </c>
      <c r="BF155" s="355">
        <v>6.7446802830000001</v>
      </c>
      <c r="BG155" s="355">
        <v>7.0422734050000004</v>
      </c>
      <c r="BH155" s="355">
        <v>7.3364221839999999</v>
      </c>
      <c r="BI155" s="355">
        <v>7.5266679099999996</v>
      </c>
      <c r="BJ155" s="355">
        <v>7.598770064</v>
      </c>
      <c r="BK155" s="355">
        <v>7.6589513499999997</v>
      </c>
      <c r="BL155" s="355">
        <v>7.7104697270000004</v>
      </c>
      <c r="BM155" s="355">
        <v>7.7052534330000002</v>
      </c>
      <c r="BN155" s="355">
        <v>7.6728969600000001</v>
      </c>
      <c r="BO155" s="355">
        <v>7.6328733189999998</v>
      </c>
      <c r="BP155" s="355">
        <v>7.5852273300000004</v>
      </c>
      <c r="BQ155" s="355">
        <v>7.5303391919999996</v>
      </c>
      <c r="BR155" s="356">
        <v>7.4716627940000002</v>
      </c>
      <c r="BS155" s="102"/>
      <c r="BT155" s="357">
        <v>3.032753644</v>
      </c>
      <c r="BU155" s="358">
        <v>3.0007591109999998</v>
      </c>
      <c r="BV155" s="358">
        <v>2.9764183430000002</v>
      </c>
      <c r="BW155" s="358">
        <v>2.9701390729999999</v>
      </c>
      <c r="BX155" s="358">
        <v>2.9815635089999999</v>
      </c>
      <c r="BY155" s="358">
        <v>3.0011424529999999</v>
      </c>
      <c r="BZ155" s="358">
        <v>3.0371616019999998</v>
      </c>
      <c r="CA155" s="358">
        <v>3.0968212099999999</v>
      </c>
      <c r="CB155" s="358">
        <v>3.1684324670000001</v>
      </c>
      <c r="CC155" s="358">
        <v>3.2563083960000001</v>
      </c>
      <c r="CD155" s="358">
        <v>3.3603746619999999</v>
      </c>
      <c r="CE155" s="358">
        <v>3.4834113750000002</v>
      </c>
      <c r="CF155" s="358">
        <v>3.6283595599999998</v>
      </c>
      <c r="CG155" s="358">
        <v>3.7677203440000002</v>
      </c>
      <c r="CH155" s="358">
        <v>3.912743876</v>
      </c>
      <c r="CI155" s="358">
        <v>4.0722182379999996</v>
      </c>
      <c r="CJ155" s="358">
        <v>4.2465128419999996</v>
      </c>
      <c r="CK155" s="358">
        <v>4.432819361</v>
      </c>
      <c r="CL155" s="358">
        <v>4.6433449910000002</v>
      </c>
      <c r="CM155" s="358">
        <v>4.8783208580000004</v>
      </c>
      <c r="CN155" s="358">
        <v>5.1334424839999997</v>
      </c>
      <c r="CO155" s="358">
        <v>5.3990891589999999</v>
      </c>
      <c r="CP155" s="358">
        <v>5.7514798779999996</v>
      </c>
      <c r="CQ155" s="358">
        <v>6.0614381279999998</v>
      </c>
      <c r="CR155" s="358">
        <v>6.3449899250000001</v>
      </c>
      <c r="CS155" s="358">
        <v>6.6166638740000003</v>
      </c>
      <c r="CT155" s="358">
        <v>6.7150054419999998</v>
      </c>
      <c r="CU155" s="358">
        <v>6.7967264250000001</v>
      </c>
      <c r="CV155" s="358">
        <v>6.8718506899999996</v>
      </c>
      <c r="CW155" s="358">
        <v>6.9423651250000002</v>
      </c>
      <c r="CX155" s="358">
        <v>7.0068873180000004</v>
      </c>
      <c r="CY155" s="358">
        <v>7.0043017790000004</v>
      </c>
      <c r="CZ155" s="359">
        <v>6.9761648340000004</v>
      </c>
      <c r="DA155" s="102"/>
      <c r="DB155" s="360">
        <v>3.0329467870000002</v>
      </c>
      <c r="DC155" s="361">
        <v>3.0223314939999999</v>
      </c>
      <c r="DD155" s="361">
        <v>3.0348572900000002</v>
      </c>
      <c r="DE155" s="361">
        <v>3.1104795599999999</v>
      </c>
      <c r="DF155" s="361">
        <v>3.2250077250000002</v>
      </c>
      <c r="DG155" s="361">
        <v>3.3601247810000001</v>
      </c>
      <c r="DH155" s="361">
        <v>3.5180837349999998</v>
      </c>
      <c r="DI155" s="361">
        <v>3.7045298230000001</v>
      </c>
      <c r="DJ155" s="361">
        <v>3.910905203</v>
      </c>
      <c r="DK155" s="361">
        <v>4.1573277339999999</v>
      </c>
      <c r="DL155" s="361">
        <v>4.4435141619999996</v>
      </c>
      <c r="DM155" s="361">
        <v>4.7693174239999996</v>
      </c>
      <c r="DN155" s="361">
        <v>5.2393689439999998</v>
      </c>
      <c r="DO155" s="361">
        <v>5.6330960409999999</v>
      </c>
      <c r="DP155" s="361">
        <v>5.9899487860000002</v>
      </c>
      <c r="DQ155" s="361">
        <v>6.35906021</v>
      </c>
      <c r="DR155" s="361">
        <v>6.7286014920000001</v>
      </c>
      <c r="DS155" s="361">
        <v>7.1543226039999999</v>
      </c>
      <c r="DT155" s="361">
        <v>7.5723844729999996</v>
      </c>
      <c r="DU155" s="361">
        <v>7.9152687759999996</v>
      </c>
      <c r="DV155" s="361">
        <v>8.0540868119999995</v>
      </c>
      <c r="DW155" s="361">
        <v>8.1830093700000006</v>
      </c>
      <c r="DX155" s="361">
        <v>8.3044969539999993</v>
      </c>
      <c r="DY155" s="361">
        <v>8.4018738709999994</v>
      </c>
      <c r="DZ155" s="361">
        <v>8.4716299510000006</v>
      </c>
      <c r="EA155" s="361">
        <v>8.4942726769999997</v>
      </c>
      <c r="EB155" s="361">
        <v>8.5121141189999996</v>
      </c>
      <c r="EC155" s="361">
        <v>8.5211742430000008</v>
      </c>
      <c r="ED155" s="361">
        <v>8.5230430740000003</v>
      </c>
      <c r="EE155" s="361">
        <v>8.5203366880000004</v>
      </c>
      <c r="EF155" s="361">
        <v>8.514293253</v>
      </c>
      <c r="EG155" s="361">
        <v>8.505614993</v>
      </c>
      <c r="EH155" s="362">
        <v>8.4956047560000005</v>
      </c>
      <c r="EI155" s="102"/>
      <c r="EJ155" s="363">
        <v>3.0349808770000002</v>
      </c>
      <c r="EK155" s="364">
        <v>3.0344896800000001</v>
      </c>
      <c r="EL155" s="364">
        <v>3.0293701419999999</v>
      </c>
      <c r="EM155" s="364">
        <v>3.0330307969999999</v>
      </c>
      <c r="EN155" s="364">
        <v>3.0377665280000001</v>
      </c>
      <c r="EO155" s="364">
        <v>3.0470843099999998</v>
      </c>
      <c r="EP155" s="364">
        <v>3.0648497689999998</v>
      </c>
      <c r="EQ155" s="364">
        <v>3.1032171690000001</v>
      </c>
      <c r="ER155" s="364">
        <v>3.1527821</v>
      </c>
      <c r="ES155" s="364">
        <v>3.2134896510000002</v>
      </c>
      <c r="ET155" s="364">
        <v>3.2825937000000001</v>
      </c>
      <c r="EU155" s="364">
        <v>3.360461908</v>
      </c>
      <c r="EV155" s="364">
        <v>3.4470839</v>
      </c>
      <c r="EW155" s="364">
        <v>3.5267427370000002</v>
      </c>
      <c r="EX155" s="364">
        <v>3.609977556</v>
      </c>
      <c r="EY155" s="364">
        <v>3.694016623</v>
      </c>
      <c r="EZ155" s="364">
        <v>3.7784537760000001</v>
      </c>
      <c r="FA155" s="364">
        <v>3.8627011580000001</v>
      </c>
      <c r="FB155" s="364">
        <v>3.9475212829999999</v>
      </c>
      <c r="FC155" s="364">
        <v>4.0340024809999999</v>
      </c>
      <c r="FD155" s="364">
        <v>4.1223927659999999</v>
      </c>
      <c r="FE155" s="364">
        <v>4.2117517610000004</v>
      </c>
      <c r="FF155" s="364">
        <v>4.3120076039999997</v>
      </c>
      <c r="FG155" s="364">
        <v>4.3996520060000002</v>
      </c>
      <c r="FH155" s="364">
        <v>4.4857730560000002</v>
      </c>
      <c r="FI155" s="364">
        <v>4.5686125039999999</v>
      </c>
      <c r="FJ155" s="364">
        <v>4.6520866439999997</v>
      </c>
      <c r="FK155" s="364">
        <v>4.7313705429999997</v>
      </c>
      <c r="FL155" s="364">
        <v>4.8085556880000002</v>
      </c>
      <c r="FM155" s="364">
        <v>4.886206681</v>
      </c>
      <c r="FN155" s="364">
        <v>4.96259228</v>
      </c>
      <c r="FO155" s="364">
        <v>5.0363370190000003</v>
      </c>
      <c r="FP155" s="365">
        <v>5.1095266170000002</v>
      </c>
      <c r="FQ155" s="101"/>
    </row>
    <row r="156" spans="1:173" outlineLevel="1">
      <c r="A156" s="139">
        <v>145</v>
      </c>
      <c r="B156" s="195" t="s">
        <v>156</v>
      </c>
      <c r="C156" s="205"/>
      <c r="D156" s="351">
        <v>3.385732097</v>
      </c>
      <c r="E156" s="352">
        <v>3.401391024</v>
      </c>
      <c r="F156" s="352">
        <v>3.4332348110000002</v>
      </c>
      <c r="G156" s="352">
        <v>3.4977328399999998</v>
      </c>
      <c r="H156" s="352">
        <v>3.5830638229999998</v>
      </c>
      <c r="I156" s="352">
        <v>3.6878526570000001</v>
      </c>
      <c r="J156" s="352">
        <v>3.8184391230000001</v>
      </c>
      <c r="K156" s="352">
        <v>3.987955012</v>
      </c>
      <c r="L156" s="352">
        <v>4.1835546509999997</v>
      </c>
      <c r="M156" s="352">
        <v>4.4168000789999997</v>
      </c>
      <c r="N156" s="352">
        <v>4.6935596750000004</v>
      </c>
      <c r="O156" s="352">
        <v>5.0156742379999999</v>
      </c>
      <c r="P156" s="352">
        <v>5.47521097</v>
      </c>
      <c r="Q156" s="352">
        <v>5.8558233590000004</v>
      </c>
      <c r="R156" s="352">
        <v>6.0826987150000003</v>
      </c>
      <c r="S156" s="352">
        <v>6.2551099179999996</v>
      </c>
      <c r="T156" s="352">
        <v>6.4255951189999996</v>
      </c>
      <c r="U156" s="352">
        <v>6.6161990199999998</v>
      </c>
      <c r="V156" s="352">
        <v>6.8023464069999999</v>
      </c>
      <c r="W156" s="352">
        <v>6.9675203889999997</v>
      </c>
      <c r="X156" s="352">
        <v>7.1216300690000001</v>
      </c>
      <c r="Y156" s="352">
        <v>7.2632753269999997</v>
      </c>
      <c r="Z156" s="352">
        <v>7.3990140320000002</v>
      </c>
      <c r="AA156" s="352">
        <v>7.5076511379999999</v>
      </c>
      <c r="AB156" s="352">
        <v>7.6002617729999997</v>
      </c>
      <c r="AC156" s="352">
        <v>7.6776516050000003</v>
      </c>
      <c r="AD156" s="352">
        <v>7.7462644340000004</v>
      </c>
      <c r="AE156" s="352">
        <v>7.8057961689999997</v>
      </c>
      <c r="AF156" s="352">
        <v>7.8561941089999996</v>
      </c>
      <c r="AG156" s="352">
        <v>7.9021255879999996</v>
      </c>
      <c r="AH156" s="352">
        <v>7.9445282979999998</v>
      </c>
      <c r="AI156" s="352">
        <v>7.9837988099999997</v>
      </c>
      <c r="AJ156" s="353">
        <v>8.0213409169999998</v>
      </c>
      <c r="AK156" s="102"/>
      <c r="AL156" s="354">
        <v>3.3857314039999999</v>
      </c>
      <c r="AM156" s="355">
        <v>3.387626129</v>
      </c>
      <c r="AN156" s="355">
        <v>3.4034893140000002</v>
      </c>
      <c r="AO156" s="355">
        <v>3.4483575540000002</v>
      </c>
      <c r="AP156" s="355">
        <v>3.5197363350000002</v>
      </c>
      <c r="AQ156" s="355">
        <v>3.602574728</v>
      </c>
      <c r="AR156" s="355">
        <v>3.6996466730000002</v>
      </c>
      <c r="AS156" s="355">
        <v>3.8179696569999999</v>
      </c>
      <c r="AT156" s="355">
        <v>3.9508632929999998</v>
      </c>
      <c r="AU156" s="355">
        <v>4.1050216639999997</v>
      </c>
      <c r="AV156" s="355">
        <v>4.2856651069999998</v>
      </c>
      <c r="AW156" s="355">
        <v>4.4998193750000004</v>
      </c>
      <c r="AX156" s="355">
        <v>4.7458070279999998</v>
      </c>
      <c r="AY156" s="355">
        <v>4.9555048810000004</v>
      </c>
      <c r="AZ156" s="355">
        <v>5.1692549779999997</v>
      </c>
      <c r="BA156" s="355">
        <v>5.406267701</v>
      </c>
      <c r="BB156" s="355">
        <v>5.6442224799999998</v>
      </c>
      <c r="BC156" s="355">
        <v>5.8085032429999996</v>
      </c>
      <c r="BD156" s="355">
        <v>5.969050051</v>
      </c>
      <c r="BE156" s="355">
        <v>6.1137313000000004</v>
      </c>
      <c r="BF156" s="355">
        <v>6.2496989559999996</v>
      </c>
      <c r="BG156" s="355">
        <v>6.3797722559999999</v>
      </c>
      <c r="BH156" s="355">
        <v>6.5089055460000003</v>
      </c>
      <c r="BI156" s="355">
        <v>6.61853713</v>
      </c>
      <c r="BJ156" s="355">
        <v>6.7235197390000003</v>
      </c>
      <c r="BK156" s="355">
        <v>6.8200428510000002</v>
      </c>
      <c r="BL156" s="355">
        <v>6.9106624300000004</v>
      </c>
      <c r="BM156" s="355">
        <v>6.990198114</v>
      </c>
      <c r="BN156" s="355">
        <v>7.0568949070000002</v>
      </c>
      <c r="BO156" s="355">
        <v>7.1177998999999996</v>
      </c>
      <c r="BP156" s="355">
        <v>7.1720152989999999</v>
      </c>
      <c r="BQ156" s="355">
        <v>7.2187336499999999</v>
      </c>
      <c r="BR156" s="356">
        <v>7.2597578609999998</v>
      </c>
      <c r="BS156" s="102"/>
      <c r="BT156" s="357">
        <v>3.3857168099999999</v>
      </c>
      <c r="BU156" s="358">
        <v>3.3529072809999998</v>
      </c>
      <c r="BV156" s="358">
        <v>3.326476252</v>
      </c>
      <c r="BW156" s="358">
        <v>3.3158557399999999</v>
      </c>
      <c r="BX156" s="358">
        <v>3.3304809049999999</v>
      </c>
      <c r="BY156" s="358">
        <v>3.351051333</v>
      </c>
      <c r="BZ156" s="358">
        <v>3.3898735520000001</v>
      </c>
      <c r="CA156" s="358">
        <v>3.4518215699999999</v>
      </c>
      <c r="CB156" s="358">
        <v>3.5221604590000002</v>
      </c>
      <c r="CC156" s="358">
        <v>3.606716848</v>
      </c>
      <c r="CD156" s="358">
        <v>3.7095284620000002</v>
      </c>
      <c r="CE156" s="358">
        <v>3.8318139379999998</v>
      </c>
      <c r="CF156" s="358">
        <v>3.9784303489999999</v>
      </c>
      <c r="CG156" s="358">
        <v>4.1191474640000001</v>
      </c>
      <c r="CH156" s="358">
        <v>4.2659617299999999</v>
      </c>
      <c r="CI156" s="358">
        <v>4.426988293</v>
      </c>
      <c r="CJ156" s="358">
        <v>4.60310446</v>
      </c>
      <c r="CK156" s="358">
        <v>4.7929758690000002</v>
      </c>
      <c r="CL156" s="358">
        <v>5.0032718620000001</v>
      </c>
      <c r="CM156" s="358">
        <v>5.193247596</v>
      </c>
      <c r="CN156" s="358">
        <v>5.3075989870000004</v>
      </c>
      <c r="CO156" s="358">
        <v>5.4241978709999996</v>
      </c>
      <c r="CP156" s="358">
        <v>5.5669412740000004</v>
      </c>
      <c r="CQ156" s="358">
        <v>5.6934112910000003</v>
      </c>
      <c r="CR156" s="358">
        <v>5.8110736440000004</v>
      </c>
      <c r="CS156" s="358">
        <v>5.9236266740000003</v>
      </c>
      <c r="CT156" s="358">
        <v>6.0339776629999999</v>
      </c>
      <c r="CU156" s="358">
        <v>6.1375540730000004</v>
      </c>
      <c r="CV156" s="358">
        <v>6.231649526</v>
      </c>
      <c r="CW156" s="358">
        <v>6.3212487560000001</v>
      </c>
      <c r="CX156" s="358">
        <v>6.4048106320000002</v>
      </c>
      <c r="CY156" s="358">
        <v>6.480283826</v>
      </c>
      <c r="CZ156" s="359">
        <v>6.5491537449999999</v>
      </c>
      <c r="DA156" s="102"/>
      <c r="DB156" s="360">
        <v>3.385732097</v>
      </c>
      <c r="DC156" s="361">
        <v>3.3698785010000001</v>
      </c>
      <c r="DD156" s="361">
        <v>3.370008227</v>
      </c>
      <c r="DE156" s="361">
        <v>3.4095401490000001</v>
      </c>
      <c r="DF156" s="361">
        <v>3.4906062609999999</v>
      </c>
      <c r="DG156" s="361">
        <v>3.5881153920000002</v>
      </c>
      <c r="DH156" s="361">
        <v>3.714839327</v>
      </c>
      <c r="DI156" s="361">
        <v>3.877896089</v>
      </c>
      <c r="DJ156" s="361">
        <v>4.0666793019999998</v>
      </c>
      <c r="DK156" s="361">
        <v>4.2934929239999997</v>
      </c>
      <c r="DL156" s="361">
        <v>4.5639352830000002</v>
      </c>
      <c r="DM156" s="361">
        <v>4.8780055149999999</v>
      </c>
      <c r="DN156" s="361">
        <v>5.3247183820000004</v>
      </c>
      <c r="DO156" s="361">
        <v>5.6901326780000003</v>
      </c>
      <c r="DP156" s="361">
        <v>5.8637664889999996</v>
      </c>
      <c r="DQ156" s="361">
        <v>6.017041732</v>
      </c>
      <c r="DR156" s="361">
        <v>6.1683983290000004</v>
      </c>
      <c r="DS156" s="361">
        <v>6.3399773159999997</v>
      </c>
      <c r="DT156" s="361">
        <v>6.5071741960000002</v>
      </c>
      <c r="DU156" s="361">
        <v>6.6513373140000001</v>
      </c>
      <c r="DV156" s="361">
        <v>6.7887151719999999</v>
      </c>
      <c r="DW156" s="361">
        <v>6.9146285220000001</v>
      </c>
      <c r="DX156" s="361">
        <v>7.0330507369999999</v>
      </c>
      <c r="DY156" s="361">
        <v>7.124263805</v>
      </c>
      <c r="DZ156" s="361">
        <v>7.2015377540000003</v>
      </c>
      <c r="EA156" s="361">
        <v>7.26012959</v>
      </c>
      <c r="EB156" s="361">
        <v>7.3186800549999997</v>
      </c>
      <c r="EC156" s="361">
        <v>7.3710046980000001</v>
      </c>
      <c r="ED156" s="361">
        <v>7.4165539980000004</v>
      </c>
      <c r="EE156" s="361">
        <v>7.4574188619999999</v>
      </c>
      <c r="EF156" s="361">
        <v>7.4945396520000003</v>
      </c>
      <c r="EG156" s="361">
        <v>7.5284329440000004</v>
      </c>
      <c r="EH156" s="362">
        <v>7.5603470389999998</v>
      </c>
      <c r="EI156" s="102"/>
      <c r="EJ156" s="363">
        <v>3.3882875100000001</v>
      </c>
      <c r="EK156" s="364">
        <v>3.3917861340000002</v>
      </c>
      <c r="EL156" s="364">
        <v>3.3873724950000001</v>
      </c>
      <c r="EM156" s="364">
        <v>3.3901072370000001</v>
      </c>
      <c r="EN156" s="364">
        <v>3.3971110549999999</v>
      </c>
      <c r="EO156" s="364">
        <v>3.404878278</v>
      </c>
      <c r="EP156" s="364">
        <v>3.421928308</v>
      </c>
      <c r="EQ156" s="364">
        <v>3.4579643130000002</v>
      </c>
      <c r="ER156" s="364">
        <v>3.5080887000000001</v>
      </c>
      <c r="ES156" s="364">
        <v>3.5679520500000002</v>
      </c>
      <c r="ET156" s="364">
        <v>3.6393270910000002</v>
      </c>
      <c r="EU156" s="364">
        <v>3.721131797</v>
      </c>
      <c r="EV156" s="364">
        <v>3.8144050869999999</v>
      </c>
      <c r="EW156" s="364">
        <v>3.8996981900000001</v>
      </c>
      <c r="EX156" s="364">
        <v>3.9892094899999999</v>
      </c>
      <c r="EY156" s="364">
        <v>4.080079885</v>
      </c>
      <c r="EZ156" s="364">
        <v>4.1722510000000002</v>
      </c>
      <c r="FA156" s="364">
        <v>4.265774779</v>
      </c>
      <c r="FB156" s="364">
        <v>4.3593247570000004</v>
      </c>
      <c r="FC156" s="364">
        <v>4.4550053529999998</v>
      </c>
      <c r="FD156" s="364">
        <v>4.5530654110000004</v>
      </c>
      <c r="FE156" s="364">
        <v>4.6524545350000004</v>
      </c>
      <c r="FF156" s="364">
        <v>4.7625414069999996</v>
      </c>
      <c r="FG156" s="364">
        <v>4.8613463189999999</v>
      </c>
      <c r="FH156" s="364">
        <v>4.9602037660000002</v>
      </c>
      <c r="FI156" s="364">
        <v>5.0556818669999997</v>
      </c>
      <c r="FJ156" s="364">
        <v>5.1501770340000004</v>
      </c>
      <c r="FK156" s="364">
        <v>5.2326530360000003</v>
      </c>
      <c r="FL156" s="364">
        <v>5.2759620700000003</v>
      </c>
      <c r="FM156" s="364">
        <v>5.3192173870000001</v>
      </c>
      <c r="FN156" s="364">
        <v>5.3618178199999997</v>
      </c>
      <c r="FO156" s="364">
        <v>5.4032799630000001</v>
      </c>
      <c r="FP156" s="365">
        <v>5.4443429710000002</v>
      </c>
      <c r="FQ156" s="101"/>
    </row>
    <row r="157" spans="1:173" outlineLevel="1">
      <c r="A157" s="139">
        <v>146</v>
      </c>
      <c r="B157" s="195" t="s">
        <v>157</v>
      </c>
      <c r="C157" s="205"/>
      <c r="D157" s="351">
        <v>3.690186185</v>
      </c>
      <c r="E157" s="352">
        <v>3.7063134610000001</v>
      </c>
      <c r="F157" s="352">
        <v>3.7449440310000002</v>
      </c>
      <c r="G157" s="352">
        <v>3.8294630729999999</v>
      </c>
      <c r="H157" s="352">
        <v>3.9393434200000002</v>
      </c>
      <c r="I157" s="352">
        <v>4.0735340969999996</v>
      </c>
      <c r="J157" s="352">
        <v>4.2380608830000002</v>
      </c>
      <c r="K157" s="352">
        <v>4.4408678479999999</v>
      </c>
      <c r="L157" s="352">
        <v>4.6582030809999999</v>
      </c>
      <c r="M157" s="352">
        <v>4.9214170880000001</v>
      </c>
      <c r="N157" s="352">
        <v>5.2347211209999998</v>
      </c>
      <c r="O157" s="352">
        <v>5.6008317300000003</v>
      </c>
      <c r="P157" s="352">
        <v>5.879428302</v>
      </c>
      <c r="Q157" s="352">
        <v>6.0646640510000003</v>
      </c>
      <c r="R157" s="352">
        <v>6.232608302</v>
      </c>
      <c r="S157" s="352">
        <v>6.4040429559999996</v>
      </c>
      <c r="T157" s="352">
        <v>6.5752523749999998</v>
      </c>
      <c r="U157" s="352">
        <v>6.7688052470000004</v>
      </c>
      <c r="V157" s="352">
        <v>6.9580126199999999</v>
      </c>
      <c r="W157" s="352">
        <v>7.1249226979999998</v>
      </c>
      <c r="X157" s="352">
        <v>7.2784537479999996</v>
      </c>
      <c r="Y157" s="352">
        <v>7.4198245040000002</v>
      </c>
      <c r="Z157" s="352">
        <v>7.5550587199999999</v>
      </c>
      <c r="AA157" s="352">
        <v>7.66121812</v>
      </c>
      <c r="AB157" s="352">
        <v>7.757488758</v>
      </c>
      <c r="AC157" s="352">
        <v>7.8433955639999997</v>
      </c>
      <c r="AD157" s="352">
        <v>7.9201713829999996</v>
      </c>
      <c r="AE157" s="352">
        <v>7.9867623769999998</v>
      </c>
      <c r="AF157" s="352">
        <v>8.0420346800000004</v>
      </c>
      <c r="AG157" s="352">
        <v>8.0921271499999996</v>
      </c>
      <c r="AH157" s="352">
        <v>8.1380259759999998</v>
      </c>
      <c r="AI157" s="352">
        <v>8.1801016050000008</v>
      </c>
      <c r="AJ157" s="353">
        <v>8.2199381169999999</v>
      </c>
      <c r="AK157" s="102"/>
      <c r="AL157" s="354">
        <v>3.6901843250000002</v>
      </c>
      <c r="AM157" s="355">
        <v>3.6873023009999999</v>
      </c>
      <c r="AN157" s="355">
        <v>3.7032645350000002</v>
      </c>
      <c r="AO157" s="355">
        <v>3.7564930580000002</v>
      </c>
      <c r="AP157" s="355">
        <v>3.8338994940000002</v>
      </c>
      <c r="AQ157" s="355">
        <v>3.9248044580000001</v>
      </c>
      <c r="AR157" s="355">
        <v>4.0304288939999999</v>
      </c>
      <c r="AS157" s="355">
        <v>4.1558083730000002</v>
      </c>
      <c r="AT157" s="355">
        <v>4.2970070570000001</v>
      </c>
      <c r="AU157" s="355">
        <v>4.4635015420000004</v>
      </c>
      <c r="AV157" s="355">
        <v>4.6597043400000002</v>
      </c>
      <c r="AW157" s="355">
        <v>4.8942440319999996</v>
      </c>
      <c r="AX157" s="355">
        <v>5.1654686869999997</v>
      </c>
      <c r="AY157" s="355">
        <v>5.3842764949999999</v>
      </c>
      <c r="AZ157" s="355">
        <v>5.5219013510000003</v>
      </c>
      <c r="BA157" s="355">
        <v>5.6346789920000004</v>
      </c>
      <c r="BB157" s="355">
        <v>5.755288621</v>
      </c>
      <c r="BC157" s="355">
        <v>5.914018156</v>
      </c>
      <c r="BD157" s="355">
        <v>6.0702447099999999</v>
      </c>
      <c r="BE157" s="355">
        <v>6.215278562</v>
      </c>
      <c r="BF157" s="355">
        <v>6.3507844799999997</v>
      </c>
      <c r="BG157" s="355">
        <v>6.4827386899999997</v>
      </c>
      <c r="BH157" s="355">
        <v>6.6147556959999996</v>
      </c>
      <c r="BI157" s="355">
        <v>6.7282242280000002</v>
      </c>
      <c r="BJ157" s="355">
        <v>6.8355273590000003</v>
      </c>
      <c r="BK157" s="355">
        <v>6.934482923</v>
      </c>
      <c r="BL157" s="355">
        <v>7.0274067560000004</v>
      </c>
      <c r="BM157" s="355">
        <v>7.1086317409999999</v>
      </c>
      <c r="BN157" s="355">
        <v>7.1761431250000003</v>
      </c>
      <c r="BO157" s="355">
        <v>7.2373769790000004</v>
      </c>
      <c r="BP157" s="355">
        <v>7.2912431849999999</v>
      </c>
      <c r="BQ157" s="355">
        <v>7.3367400900000002</v>
      </c>
      <c r="BR157" s="356">
        <v>7.3770316190000003</v>
      </c>
      <c r="BS157" s="102"/>
      <c r="BT157" s="357">
        <v>3.690145185</v>
      </c>
      <c r="BU157" s="358">
        <v>3.648997155</v>
      </c>
      <c r="BV157" s="358">
        <v>3.6172488170000001</v>
      </c>
      <c r="BW157" s="358">
        <v>3.6109059280000002</v>
      </c>
      <c r="BX157" s="358">
        <v>3.6225402469999999</v>
      </c>
      <c r="BY157" s="358">
        <v>3.6386335299999999</v>
      </c>
      <c r="BZ157" s="358">
        <v>3.6694755749999999</v>
      </c>
      <c r="CA157" s="358">
        <v>3.7212932429999999</v>
      </c>
      <c r="CB157" s="358">
        <v>3.788523246</v>
      </c>
      <c r="CC157" s="358">
        <v>3.8732654370000001</v>
      </c>
      <c r="CD157" s="358">
        <v>3.9782435810000001</v>
      </c>
      <c r="CE157" s="358">
        <v>4.105783014</v>
      </c>
      <c r="CF157" s="358">
        <v>4.261029186</v>
      </c>
      <c r="CG157" s="358">
        <v>4.4004676309999997</v>
      </c>
      <c r="CH157" s="358">
        <v>4.5490682539999998</v>
      </c>
      <c r="CI157" s="358">
        <v>4.7143679829999998</v>
      </c>
      <c r="CJ157" s="358">
        <v>4.8982431929999999</v>
      </c>
      <c r="CK157" s="358">
        <v>4.978351043</v>
      </c>
      <c r="CL157" s="358">
        <v>5.0670556119999999</v>
      </c>
      <c r="CM157" s="358">
        <v>5.1658490820000003</v>
      </c>
      <c r="CN157" s="358">
        <v>5.2686808269999998</v>
      </c>
      <c r="CO157" s="358">
        <v>5.3754764369999997</v>
      </c>
      <c r="CP157" s="358">
        <v>5.5191178440000002</v>
      </c>
      <c r="CQ157" s="358">
        <v>5.6457404149999997</v>
      </c>
      <c r="CR157" s="358">
        <v>5.7608452080000001</v>
      </c>
      <c r="CS157" s="358">
        <v>5.8706118470000002</v>
      </c>
      <c r="CT157" s="358">
        <v>5.9781302930000004</v>
      </c>
      <c r="CU157" s="358">
        <v>6.0781591949999996</v>
      </c>
      <c r="CV157" s="358">
        <v>6.1676500939999999</v>
      </c>
      <c r="CW157" s="358">
        <v>6.2520822100000002</v>
      </c>
      <c r="CX157" s="358">
        <v>6.3297176579999999</v>
      </c>
      <c r="CY157" s="358">
        <v>6.3982213420000003</v>
      </c>
      <c r="CZ157" s="359">
        <v>6.4592905429999998</v>
      </c>
      <c r="DA157" s="102"/>
      <c r="DB157" s="360">
        <v>3.690186185</v>
      </c>
      <c r="DC157" s="361">
        <v>3.6782507720000002</v>
      </c>
      <c r="DD157" s="361">
        <v>3.6885819980000001</v>
      </c>
      <c r="DE157" s="361">
        <v>3.747728306</v>
      </c>
      <c r="DF157" s="361">
        <v>3.8459946409999999</v>
      </c>
      <c r="DG157" s="361">
        <v>3.9697776880000002</v>
      </c>
      <c r="DH157" s="361">
        <v>4.1265524310000004</v>
      </c>
      <c r="DI157" s="361">
        <v>4.3193821909999999</v>
      </c>
      <c r="DJ157" s="361">
        <v>4.529214015</v>
      </c>
      <c r="DK157" s="361">
        <v>4.7851456519999997</v>
      </c>
      <c r="DL157" s="361">
        <v>5.0924046990000003</v>
      </c>
      <c r="DM157" s="361">
        <v>5.4416055439999997</v>
      </c>
      <c r="DN157" s="361">
        <v>5.6888117280000001</v>
      </c>
      <c r="DO157" s="361">
        <v>5.8531132579999996</v>
      </c>
      <c r="DP157" s="361">
        <v>5.9993716189999997</v>
      </c>
      <c r="DQ157" s="361">
        <v>6.1492517549999999</v>
      </c>
      <c r="DR157" s="361">
        <v>6.299042708</v>
      </c>
      <c r="DS157" s="361">
        <v>6.4714709580000003</v>
      </c>
      <c r="DT157" s="361">
        <v>6.6397428720000002</v>
      </c>
      <c r="DU157" s="361">
        <v>6.7835570110000001</v>
      </c>
      <c r="DV157" s="361">
        <v>6.9190788459999997</v>
      </c>
      <c r="DW157" s="361">
        <v>7.0435946119999997</v>
      </c>
      <c r="DX157" s="361">
        <v>7.1594813500000001</v>
      </c>
      <c r="DY157" s="361">
        <v>7.245945624</v>
      </c>
      <c r="DZ157" s="361">
        <v>7.3222438849999998</v>
      </c>
      <c r="EA157" s="361">
        <v>7.3876363989999998</v>
      </c>
      <c r="EB157" s="361">
        <v>7.4510547730000001</v>
      </c>
      <c r="EC157" s="361">
        <v>7.5074875050000003</v>
      </c>
      <c r="ED157" s="361">
        <v>7.5564048010000002</v>
      </c>
      <c r="EE157" s="361">
        <v>7.6000595989999997</v>
      </c>
      <c r="EF157" s="361">
        <v>7.6394439150000002</v>
      </c>
      <c r="EG157" s="361">
        <v>7.6750894089999999</v>
      </c>
      <c r="EH157" s="362">
        <v>7.7083945979999999</v>
      </c>
      <c r="EI157" s="102"/>
      <c r="EJ157" s="363">
        <v>3.6931763609999999</v>
      </c>
      <c r="EK157" s="364">
        <v>3.6806980120000001</v>
      </c>
      <c r="EL157" s="364">
        <v>3.6610407</v>
      </c>
      <c r="EM157" s="364">
        <v>3.6528189310000001</v>
      </c>
      <c r="EN157" s="364">
        <v>3.6457241200000001</v>
      </c>
      <c r="EO157" s="364">
        <v>3.6392892419999998</v>
      </c>
      <c r="EP157" s="364">
        <v>3.6435797430000001</v>
      </c>
      <c r="EQ157" s="364">
        <v>3.6674047509999999</v>
      </c>
      <c r="ER157" s="364">
        <v>3.7071430259999998</v>
      </c>
      <c r="ES157" s="364">
        <v>3.7603460219999998</v>
      </c>
      <c r="ET157" s="364">
        <v>3.8271038690000001</v>
      </c>
      <c r="EU157" s="364">
        <v>3.9063620910000001</v>
      </c>
      <c r="EV157" s="364">
        <v>3.9985723580000001</v>
      </c>
      <c r="EW157" s="364">
        <v>4.0775799529999999</v>
      </c>
      <c r="EX157" s="364">
        <v>4.1623032029999996</v>
      </c>
      <c r="EY157" s="364">
        <v>4.2490089190000004</v>
      </c>
      <c r="EZ157" s="364">
        <v>4.3365475289999997</v>
      </c>
      <c r="FA157" s="364">
        <v>4.4249882979999997</v>
      </c>
      <c r="FB157" s="364">
        <v>4.5135149739999996</v>
      </c>
      <c r="FC157" s="364">
        <v>4.6050099590000002</v>
      </c>
      <c r="FD157" s="364">
        <v>4.6985594490000002</v>
      </c>
      <c r="FE157" s="364">
        <v>4.784203175</v>
      </c>
      <c r="FF157" s="364">
        <v>4.8264176159999996</v>
      </c>
      <c r="FG157" s="364">
        <v>4.8638552199999996</v>
      </c>
      <c r="FH157" s="364">
        <v>4.900031588</v>
      </c>
      <c r="FI157" s="364">
        <v>4.9348799940000001</v>
      </c>
      <c r="FJ157" s="364">
        <v>4.970037767</v>
      </c>
      <c r="FK157" s="364">
        <v>5.003401416</v>
      </c>
      <c r="FL157" s="364">
        <v>5.0356987640000002</v>
      </c>
      <c r="FM157" s="364">
        <v>5.0679088500000002</v>
      </c>
      <c r="FN157" s="364">
        <v>5.0993613800000004</v>
      </c>
      <c r="FO157" s="364">
        <v>5.1295271519999996</v>
      </c>
      <c r="FP157" s="365">
        <v>5.159227252</v>
      </c>
      <c r="FQ157" s="101"/>
    </row>
    <row r="158" spans="1:173" outlineLevel="1">
      <c r="A158" s="139">
        <v>147</v>
      </c>
      <c r="B158" s="195" t="s">
        <v>158</v>
      </c>
      <c r="C158" s="205"/>
      <c r="D158" s="351">
        <v>3.412947467</v>
      </c>
      <c r="E158" s="352">
        <v>3.4118280300000001</v>
      </c>
      <c r="F158" s="352">
        <v>3.4295455129999999</v>
      </c>
      <c r="G158" s="352">
        <v>3.485808467</v>
      </c>
      <c r="H158" s="352">
        <v>3.5588465290000002</v>
      </c>
      <c r="I158" s="352">
        <v>3.6452012059999999</v>
      </c>
      <c r="J158" s="352">
        <v>3.7484539290000001</v>
      </c>
      <c r="K158" s="352">
        <v>3.8263605900000002</v>
      </c>
      <c r="L158" s="352">
        <v>3.9110339070000002</v>
      </c>
      <c r="M158" s="352">
        <v>4.0075912880000004</v>
      </c>
      <c r="N158" s="352">
        <v>4.1171728339999998</v>
      </c>
      <c r="O158" s="352">
        <v>4.2390307969999999</v>
      </c>
      <c r="P158" s="352">
        <v>4.4059399130000001</v>
      </c>
      <c r="Q158" s="352">
        <v>4.52516827</v>
      </c>
      <c r="R158" s="352">
        <v>4.6319477710000001</v>
      </c>
      <c r="S158" s="352">
        <v>4.7417224420000004</v>
      </c>
      <c r="T158" s="352">
        <v>4.8517365239999997</v>
      </c>
      <c r="U158" s="352">
        <v>4.9760733720000001</v>
      </c>
      <c r="V158" s="352">
        <v>5.0985840539999998</v>
      </c>
      <c r="W158" s="352">
        <v>5.2055741859999998</v>
      </c>
      <c r="X158" s="352">
        <v>5.302823879</v>
      </c>
      <c r="Y158" s="352">
        <v>5.3900928060000002</v>
      </c>
      <c r="Z158" s="352">
        <v>5.4778287199999998</v>
      </c>
      <c r="AA158" s="352">
        <v>5.5471220629999998</v>
      </c>
      <c r="AB158" s="352">
        <v>5.6101079729999999</v>
      </c>
      <c r="AC158" s="352">
        <v>5.6666640709999996</v>
      </c>
      <c r="AD158" s="352">
        <v>5.717346869</v>
      </c>
      <c r="AE158" s="352">
        <v>5.7619143480000004</v>
      </c>
      <c r="AF158" s="352">
        <v>5.800138273</v>
      </c>
      <c r="AG158" s="352">
        <v>5.835023573</v>
      </c>
      <c r="AH158" s="352">
        <v>5.8671786089999998</v>
      </c>
      <c r="AI158" s="352">
        <v>5.896697176</v>
      </c>
      <c r="AJ158" s="353">
        <v>5.9247366599999998</v>
      </c>
      <c r="AK158" s="102"/>
      <c r="AL158" s="354">
        <v>3.4129459789999999</v>
      </c>
      <c r="AM158" s="355">
        <v>3.4010513040000001</v>
      </c>
      <c r="AN158" s="355">
        <v>3.406255544</v>
      </c>
      <c r="AO158" s="355">
        <v>3.4449865559999999</v>
      </c>
      <c r="AP158" s="355">
        <v>3.5021326159999999</v>
      </c>
      <c r="AQ158" s="355">
        <v>3.5669824490000002</v>
      </c>
      <c r="AR158" s="355">
        <v>3.6404790039999999</v>
      </c>
      <c r="AS158" s="355">
        <v>3.7124747239999998</v>
      </c>
      <c r="AT158" s="355">
        <v>3.7668864069999999</v>
      </c>
      <c r="AU158" s="355">
        <v>3.826316652</v>
      </c>
      <c r="AV158" s="355">
        <v>3.891867119</v>
      </c>
      <c r="AW158" s="355">
        <v>3.9642355660000002</v>
      </c>
      <c r="AX158" s="355">
        <v>4.043849238</v>
      </c>
      <c r="AY158" s="355">
        <v>4.1107358510000003</v>
      </c>
      <c r="AZ158" s="355">
        <v>4.176023603</v>
      </c>
      <c r="BA158" s="355">
        <v>4.2477962810000003</v>
      </c>
      <c r="BB158" s="355">
        <v>4.3250340759999997</v>
      </c>
      <c r="BC158" s="355">
        <v>4.426829111</v>
      </c>
      <c r="BD158" s="355">
        <v>4.5279825950000001</v>
      </c>
      <c r="BE158" s="355">
        <v>4.6208273249999996</v>
      </c>
      <c r="BF158" s="355">
        <v>4.7064480890000002</v>
      </c>
      <c r="BG158" s="355">
        <v>4.7876915609999999</v>
      </c>
      <c r="BH158" s="355">
        <v>4.8733769950000001</v>
      </c>
      <c r="BI158" s="355">
        <v>4.9474420590000001</v>
      </c>
      <c r="BJ158" s="355">
        <v>5.0176123339999998</v>
      </c>
      <c r="BK158" s="355">
        <v>5.0826574630000003</v>
      </c>
      <c r="BL158" s="355">
        <v>5.1438388269999997</v>
      </c>
      <c r="BM158" s="355">
        <v>5.1979157310000002</v>
      </c>
      <c r="BN158" s="355">
        <v>5.2440824209999999</v>
      </c>
      <c r="BO158" s="355">
        <v>5.286197102</v>
      </c>
      <c r="BP158" s="355">
        <v>5.3235212780000003</v>
      </c>
      <c r="BQ158" s="355">
        <v>5.3552601060000002</v>
      </c>
      <c r="BR158" s="356">
        <v>5.3835946459999997</v>
      </c>
      <c r="BS158" s="102"/>
      <c r="BT158" s="357">
        <v>3.4129146700000002</v>
      </c>
      <c r="BU158" s="358">
        <v>3.364895438</v>
      </c>
      <c r="BV158" s="358">
        <v>3.3257679919999998</v>
      </c>
      <c r="BW158" s="358">
        <v>3.3119308209999998</v>
      </c>
      <c r="BX158" s="358">
        <v>3.314576814</v>
      </c>
      <c r="BY158" s="358">
        <v>3.3193179779999999</v>
      </c>
      <c r="BZ158" s="358">
        <v>3.3346618330000002</v>
      </c>
      <c r="CA158" s="358">
        <v>3.3629726400000002</v>
      </c>
      <c r="CB158" s="358">
        <v>3.4017108579999999</v>
      </c>
      <c r="CC158" s="358">
        <v>3.4514079</v>
      </c>
      <c r="CD158" s="358">
        <v>3.4975718210000002</v>
      </c>
      <c r="CE158" s="358">
        <v>3.5330375049999998</v>
      </c>
      <c r="CF158" s="358">
        <v>3.5764469700000001</v>
      </c>
      <c r="CG158" s="358">
        <v>3.616406708</v>
      </c>
      <c r="CH158" s="358">
        <v>3.6552708219999999</v>
      </c>
      <c r="CI158" s="358">
        <v>3.6981343070000001</v>
      </c>
      <c r="CJ158" s="358">
        <v>3.7453882570000001</v>
      </c>
      <c r="CK158" s="358">
        <v>3.7954774800000002</v>
      </c>
      <c r="CL158" s="358">
        <v>3.8526113629999998</v>
      </c>
      <c r="CM158" s="358">
        <v>3.9153947429999998</v>
      </c>
      <c r="CN158" s="358">
        <v>3.9796419940000001</v>
      </c>
      <c r="CO158" s="358">
        <v>4.044645762</v>
      </c>
      <c r="CP158" s="358">
        <v>4.1376095819999996</v>
      </c>
      <c r="CQ158" s="358">
        <v>4.2200093369999996</v>
      </c>
      <c r="CR158" s="358">
        <v>4.2950722670000001</v>
      </c>
      <c r="CS158" s="358">
        <v>4.3669254090000003</v>
      </c>
      <c r="CT158" s="358">
        <v>4.4373664970000002</v>
      </c>
      <c r="CU158" s="358">
        <v>4.5034115310000002</v>
      </c>
      <c r="CV158" s="358">
        <v>4.5635598010000002</v>
      </c>
      <c r="CW158" s="358">
        <v>4.6204440340000001</v>
      </c>
      <c r="CX158" s="358">
        <v>4.6729069089999999</v>
      </c>
      <c r="CY158" s="358">
        <v>4.7192951860000001</v>
      </c>
      <c r="CZ158" s="359">
        <v>4.7608326170000002</v>
      </c>
      <c r="DA158" s="102"/>
      <c r="DB158" s="360">
        <v>3.412947467</v>
      </c>
      <c r="DC158" s="361">
        <v>3.3851168</v>
      </c>
      <c r="DD158" s="361">
        <v>3.375864602</v>
      </c>
      <c r="DE158" s="361">
        <v>3.407721284</v>
      </c>
      <c r="DF158" s="361">
        <v>3.4691968960000001</v>
      </c>
      <c r="DG158" s="361">
        <v>3.5450700140000002</v>
      </c>
      <c r="DH158" s="361">
        <v>3.6336530589999998</v>
      </c>
      <c r="DI158" s="361">
        <v>3.7035811500000002</v>
      </c>
      <c r="DJ158" s="361">
        <v>3.7811339359999998</v>
      </c>
      <c r="DK158" s="361">
        <v>3.870926726</v>
      </c>
      <c r="DL158" s="361">
        <v>3.97518957</v>
      </c>
      <c r="DM158" s="361">
        <v>4.0923294639999996</v>
      </c>
      <c r="DN158" s="361">
        <v>4.247483431</v>
      </c>
      <c r="DO158" s="361">
        <v>4.3525352589999997</v>
      </c>
      <c r="DP158" s="361">
        <v>4.4445103530000001</v>
      </c>
      <c r="DQ158" s="361">
        <v>4.5396998130000004</v>
      </c>
      <c r="DR158" s="361">
        <v>4.6353632969999996</v>
      </c>
      <c r="DS158" s="361">
        <v>4.7457093739999996</v>
      </c>
      <c r="DT158" s="361">
        <v>4.8544149640000001</v>
      </c>
      <c r="DU158" s="361">
        <v>4.945593583</v>
      </c>
      <c r="DV158" s="361">
        <v>5.0332115399999999</v>
      </c>
      <c r="DW158" s="361">
        <v>5.1125939320000002</v>
      </c>
      <c r="DX158" s="361">
        <v>5.18806645</v>
      </c>
      <c r="DY158" s="361">
        <v>5.2444544740000003</v>
      </c>
      <c r="DZ158" s="361">
        <v>5.2940549719999996</v>
      </c>
      <c r="EA158" s="361">
        <v>5.3380296349999998</v>
      </c>
      <c r="EB158" s="361">
        <v>5.3807617099999998</v>
      </c>
      <c r="EC158" s="361">
        <v>5.4187112060000002</v>
      </c>
      <c r="ED158" s="361">
        <v>5.4517835440000004</v>
      </c>
      <c r="EE158" s="361">
        <v>5.4814389759999997</v>
      </c>
      <c r="EF158" s="361">
        <v>5.5083217979999999</v>
      </c>
      <c r="EG158" s="361">
        <v>5.5327780149999999</v>
      </c>
      <c r="EH158" s="362">
        <v>5.5557229850000001</v>
      </c>
      <c r="EI158" s="102"/>
      <c r="EJ158" s="363">
        <v>3.4157200329999999</v>
      </c>
      <c r="EK158" s="364">
        <v>3.3971335059999999</v>
      </c>
      <c r="EL158" s="364">
        <v>3.3719165910000002</v>
      </c>
      <c r="EM158" s="364">
        <v>3.3587838859999999</v>
      </c>
      <c r="EN158" s="364">
        <v>3.3464081779999999</v>
      </c>
      <c r="EO158" s="364">
        <v>3.3331354599999998</v>
      </c>
      <c r="EP158" s="364">
        <v>3.3280325359999998</v>
      </c>
      <c r="EQ158" s="364">
        <v>3.3362902320000001</v>
      </c>
      <c r="ER158" s="364">
        <v>3.3566216670000002</v>
      </c>
      <c r="ES158" s="364">
        <v>3.3862081370000001</v>
      </c>
      <c r="ET158" s="364">
        <v>3.4262012319999999</v>
      </c>
      <c r="EU158" s="364">
        <v>3.4742317520000001</v>
      </c>
      <c r="EV158" s="364">
        <v>3.5258806749999998</v>
      </c>
      <c r="EW158" s="364">
        <v>3.5500335430000001</v>
      </c>
      <c r="EX158" s="364">
        <v>3.5753487499999999</v>
      </c>
      <c r="EY158" s="364">
        <v>3.6012229040000001</v>
      </c>
      <c r="EZ158" s="364">
        <v>3.6276617299999998</v>
      </c>
      <c r="FA158" s="364">
        <v>3.6534889530000001</v>
      </c>
      <c r="FB158" s="364">
        <v>3.6793452470000001</v>
      </c>
      <c r="FC158" s="364">
        <v>3.704773817</v>
      </c>
      <c r="FD158" s="364">
        <v>3.7311001340000001</v>
      </c>
      <c r="FE158" s="364">
        <v>3.7569264090000001</v>
      </c>
      <c r="FF158" s="364">
        <v>3.785684759</v>
      </c>
      <c r="FG158" s="364">
        <v>3.8113800530000002</v>
      </c>
      <c r="FH158" s="364">
        <v>3.8361255989999998</v>
      </c>
      <c r="FI158" s="364">
        <v>3.8600422860000001</v>
      </c>
      <c r="FJ158" s="364">
        <v>3.884060319</v>
      </c>
      <c r="FK158" s="364">
        <v>3.9069060539999998</v>
      </c>
      <c r="FL158" s="364">
        <v>3.9291292160000002</v>
      </c>
      <c r="FM158" s="364">
        <v>3.9513827140000002</v>
      </c>
      <c r="FN158" s="364">
        <v>3.973223307</v>
      </c>
      <c r="FO158" s="364">
        <v>3.9942979940000001</v>
      </c>
      <c r="FP158" s="365">
        <v>4.0151494029999997</v>
      </c>
      <c r="FQ158" s="101"/>
    </row>
    <row r="159" spans="1:173" outlineLevel="1">
      <c r="A159" s="139">
        <v>148</v>
      </c>
      <c r="B159" s="195" t="s">
        <v>159</v>
      </c>
      <c r="C159" s="205"/>
      <c r="D159" s="351">
        <v>0.450008401</v>
      </c>
      <c r="E159" s="352">
        <v>0.45592220100000003</v>
      </c>
      <c r="F159" s="352">
        <v>0.465052774</v>
      </c>
      <c r="G159" s="352">
        <v>0.48171236000000001</v>
      </c>
      <c r="H159" s="352">
        <v>0.50309499999999996</v>
      </c>
      <c r="I159" s="352">
        <v>0.52884827899999998</v>
      </c>
      <c r="J159" s="352">
        <v>0.56004591699999995</v>
      </c>
      <c r="K159" s="352">
        <v>0.59622750499999999</v>
      </c>
      <c r="L159" s="352">
        <v>0.638252453</v>
      </c>
      <c r="M159" s="352">
        <v>0.688464992</v>
      </c>
      <c r="N159" s="352">
        <v>0.74678649399999997</v>
      </c>
      <c r="O159" s="352">
        <v>0.81315979299999996</v>
      </c>
      <c r="P159" s="352">
        <v>0.91088191799999996</v>
      </c>
      <c r="Q159" s="352">
        <v>0.97335638899999999</v>
      </c>
      <c r="R159" s="352">
        <v>1.0110577380000001</v>
      </c>
      <c r="S159" s="352">
        <v>1.048660565</v>
      </c>
      <c r="T159" s="352">
        <v>1.0852982769999999</v>
      </c>
      <c r="U159" s="352">
        <v>1.1256100520000001</v>
      </c>
      <c r="V159" s="352">
        <v>1.1641238650000001</v>
      </c>
      <c r="W159" s="352">
        <v>1.197655591</v>
      </c>
      <c r="X159" s="352">
        <v>1.2318057650000001</v>
      </c>
      <c r="Y159" s="352">
        <v>1.2639306960000001</v>
      </c>
      <c r="Z159" s="352">
        <v>1.289481396</v>
      </c>
      <c r="AA159" s="352">
        <v>1.308393162</v>
      </c>
      <c r="AB159" s="352">
        <v>1.3248459189999999</v>
      </c>
      <c r="AC159" s="352">
        <v>1.339068028</v>
      </c>
      <c r="AD159" s="352">
        <v>1.351448677</v>
      </c>
      <c r="AE159" s="352">
        <v>1.3617097300000001</v>
      </c>
      <c r="AF159" s="352">
        <v>1.370064615</v>
      </c>
      <c r="AG159" s="352">
        <v>1.37745651</v>
      </c>
      <c r="AH159" s="352">
        <v>1.3841114109999999</v>
      </c>
      <c r="AI159" s="352">
        <v>1.3903402760000001</v>
      </c>
      <c r="AJ159" s="353">
        <v>1.3962453319999999</v>
      </c>
      <c r="AK159" s="102"/>
      <c r="AL159" s="354">
        <v>0.45000802000000001</v>
      </c>
      <c r="AM159" s="355">
        <v>0.45010102499999999</v>
      </c>
      <c r="AN159" s="355">
        <v>0.45239631899999999</v>
      </c>
      <c r="AO159" s="355">
        <v>0.460337785</v>
      </c>
      <c r="AP159" s="355">
        <v>0.47194740400000001</v>
      </c>
      <c r="AQ159" s="355">
        <v>0.48564523300000001</v>
      </c>
      <c r="AR159" s="355">
        <v>0.50187584299999999</v>
      </c>
      <c r="AS159" s="355">
        <v>0.52136853699999997</v>
      </c>
      <c r="AT159" s="355">
        <v>0.54365804799999995</v>
      </c>
      <c r="AU159" s="355">
        <v>0.57111197700000005</v>
      </c>
      <c r="AV159" s="355">
        <v>0.60383799299999996</v>
      </c>
      <c r="AW159" s="355">
        <v>0.64265870199999997</v>
      </c>
      <c r="AX159" s="355">
        <v>0.68881281900000002</v>
      </c>
      <c r="AY159" s="355">
        <v>0.72186370799999999</v>
      </c>
      <c r="AZ159" s="355">
        <v>0.75650366499999999</v>
      </c>
      <c r="BA159" s="355">
        <v>0.78388613399999996</v>
      </c>
      <c r="BB159" s="355">
        <v>0.81030708100000004</v>
      </c>
      <c r="BC159" s="355">
        <v>0.84358346399999995</v>
      </c>
      <c r="BD159" s="355">
        <v>0.87552386500000001</v>
      </c>
      <c r="BE159" s="355">
        <v>0.90467001199999997</v>
      </c>
      <c r="BF159" s="355">
        <v>0.93517423600000005</v>
      </c>
      <c r="BG159" s="355">
        <v>0.96534195700000003</v>
      </c>
      <c r="BH159" s="355">
        <v>0.99016591300000001</v>
      </c>
      <c r="BI159" s="355">
        <v>1.0103538560000001</v>
      </c>
      <c r="BJ159" s="355">
        <v>1.028779463</v>
      </c>
      <c r="BK159" s="355">
        <v>1.0453323459999999</v>
      </c>
      <c r="BL159" s="355">
        <v>1.0605993579999999</v>
      </c>
      <c r="BM159" s="355">
        <v>1.073443666</v>
      </c>
      <c r="BN159" s="355">
        <v>1.0839163430000001</v>
      </c>
      <c r="BO159" s="355">
        <v>1.0932075990000001</v>
      </c>
      <c r="BP159" s="355">
        <v>1.1011664830000001</v>
      </c>
      <c r="BQ159" s="355">
        <v>1.1078594930000001</v>
      </c>
      <c r="BR159" s="356">
        <v>1.1136874299999999</v>
      </c>
      <c r="BS159" s="102"/>
      <c r="BT159" s="357">
        <v>0.44941845899999999</v>
      </c>
      <c r="BU159" s="358">
        <v>0.44590979800000002</v>
      </c>
      <c r="BV159" s="358">
        <v>0.44264069499999997</v>
      </c>
      <c r="BW159" s="358">
        <v>0.44228284600000001</v>
      </c>
      <c r="BX159" s="358">
        <v>0.44402908499999999</v>
      </c>
      <c r="BY159" s="358">
        <v>0.446323162</v>
      </c>
      <c r="BZ159" s="358">
        <v>0.45104297599999998</v>
      </c>
      <c r="CA159" s="358">
        <v>0.45972426999999999</v>
      </c>
      <c r="CB159" s="358">
        <v>0.470560213</v>
      </c>
      <c r="CC159" s="358">
        <v>0.48498741400000001</v>
      </c>
      <c r="CD159" s="358">
        <v>0.502771788</v>
      </c>
      <c r="CE159" s="358">
        <v>0.52364783599999998</v>
      </c>
      <c r="CF159" s="358">
        <v>0.54842637400000005</v>
      </c>
      <c r="CG159" s="358">
        <v>0.56926733200000001</v>
      </c>
      <c r="CH159" s="358">
        <v>0.59203972699999996</v>
      </c>
      <c r="CI159" s="358">
        <v>0.61727257099999999</v>
      </c>
      <c r="CJ159" s="358">
        <v>0.64593641599999996</v>
      </c>
      <c r="CK159" s="358">
        <v>0.677591045</v>
      </c>
      <c r="CL159" s="358">
        <v>0.71382741900000002</v>
      </c>
      <c r="CM159" s="358">
        <v>0.75490507699999998</v>
      </c>
      <c r="CN159" s="358">
        <v>0.79749591399999997</v>
      </c>
      <c r="CO159" s="358">
        <v>0.83445446499999998</v>
      </c>
      <c r="CP159" s="358">
        <v>0.86429147900000003</v>
      </c>
      <c r="CQ159" s="358">
        <v>0.88979257700000003</v>
      </c>
      <c r="CR159" s="358">
        <v>0.91248283900000005</v>
      </c>
      <c r="CS159" s="358">
        <v>0.93383087899999995</v>
      </c>
      <c r="CT159" s="358">
        <v>0.95455252199999996</v>
      </c>
      <c r="CU159" s="358">
        <v>0.97359421099999999</v>
      </c>
      <c r="CV159" s="358">
        <v>0.99079529</v>
      </c>
      <c r="CW159" s="358">
        <v>1.0069778060000001</v>
      </c>
      <c r="CX159" s="358">
        <v>1.021870042</v>
      </c>
      <c r="CY159" s="358">
        <v>1.0352813279999999</v>
      </c>
      <c r="CZ159" s="359">
        <v>1.0473635109999999</v>
      </c>
      <c r="DA159" s="102"/>
      <c r="DB159" s="360">
        <v>0.44942685999999998</v>
      </c>
      <c r="DC159" s="361">
        <v>0.45239252400000002</v>
      </c>
      <c r="DD159" s="361">
        <v>0.45788327699999998</v>
      </c>
      <c r="DE159" s="361">
        <v>0.47139689800000001</v>
      </c>
      <c r="DF159" s="361">
        <v>0.49065109800000001</v>
      </c>
      <c r="DG159" s="361">
        <v>0.51408430699999996</v>
      </c>
      <c r="DH159" s="361">
        <v>0.54302115299999998</v>
      </c>
      <c r="DI159" s="361">
        <v>0.57570232399999999</v>
      </c>
      <c r="DJ159" s="361">
        <v>0.61386175300000001</v>
      </c>
      <c r="DK159" s="361">
        <v>0.66162353600000001</v>
      </c>
      <c r="DL159" s="361">
        <v>0.71863980999999999</v>
      </c>
      <c r="DM159" s="361">
        <v>0.78413157600000005</v>
      </c>
      <c r="DN159" s="361">
        <v>0.87732560900000001</v>
      </c>
      <c r="DO159" s="361">
        <v>0.94492124499999997</v>
      </c>
      <c r="DP159" s="361">
        <v>1.007044847</v>
      </c>
      <c r="DQ159" s="361">
        <v>1.0651766920000001</v>
      </c>
      <c r="DR159" s="361">
        <v>1.1056130099999999</v>
      </c>
      <c r="DS159" s="361">
        <v>1.1495902149999999</v>
      </c>
      <c r="DT159" s="361">
        <v>1.191651266</v>
      </c>
      <c r="DU159" s="361">
        <v>1.229620377</v>
      </c>
      <c r="DV159" s="361">
        <v>1.264967317</v>
      </c>
      <c r="DW159" s="361">
        <v>1.297413138</v>
      </c>
      <c r="DX159" s="361">
        <v>1.326509087</v>
      </c>
      <c r="DY159" s="361">
        <v>1.349383724</v>
      </c>
      <c r="DZ159" s="361">
        <v>1.370149066</v>
      </c>
      <c r="EA159" s="361">
        <v>1.3879185970000001</v>
      </c>
      <c r="EB159" s="361">
        <v>1.403402423</v>
      </c>
      <c r="EC159" s="361">
        <v>1.4162537449999999</v>
      </c>
      <c r="ED159" s="361">
        <v>1.4278894600000001</v>
      </c>
      <c r="EE159" s="361">
        <v>1.4386951379999999</v>
      </c>
      <c r="EF159" s="361">
        <v>1.4489192719999999</v>
      </c>
      <c r="EG159" s="361">
        <v>1.4586975040000001</v>
      </c>
      <c r="EH159" s="362">
        <v>1.4682676029999999</v>
      </c>
      <c r="EI159" s="102"/>
      <c r="EJ159" s="363">
        <v>0.45150277</v>
      </c>
      <c r="EK159" s="364">
        <v>0.44827056799999998</v>
      </c>
      <c r="EL159" s="364">
        <v>0.44441439300000002</v>
      </c>
      <c r="EM159" s="364">
        <v>0.44186039799999999</v>
      </c>
      <c r="EN159" s="364">
        <v>0.43962613299999997</v>
      </c>
      <c r="EO159" s="364">
        <v>0.43759640999999999</v>
      </c>
      <c r="EP159" s="364">
        <v>0.43744290400000002</v>
      </c>
      <c r="EQ159" s="364">
        <v>0.44046016599999999</v>
      </c>
      <c r="ER159" s="364">
        <v>0.44613282199999998</v>
      </c>
      <c r="ES159" s="364">
        <v>0.45472782699999997</v>
      </c>
      <c r="ET159" s="364">
        <v>0.465544454</v>
      </c>
      <c r="EU159" s="364">
        <v>0.477729391</v>
      </c>
      <c r="EV159" s="364">
        <v>0.49304752699999999</v>
      </c>
      <c r="EW159" s="364">
        <v>0.50556208499999999</v>
      </c>
      <c r="EX159" s="364">
        <v>0.51918514000000004</v>
      </c>
      <c r="EY159" s="364">
        <v>0.53329416699999999</v>
      </c>
      <c r="EZ159" s="364">
        <v>0.54779229399999996</v>
      </c>
      <c r="FA159" s="364">
        <v>0.56258628600000005</v>
      </c>
      <c r="FB159" s="364">
        <v>0.57748344900000004</v>
      </c>
      <c r="FC159" s="364">
        <v>0.59284898600000002</v>
      </c>
      <c r="FD159" s="364">
        <v>0.60849067000000001</v>
      </c>
      <c r="FE159" s="364">
        <v>0.624363212</v>
      </c>
      <c r="FF159" s="364">
        <v>0.64252392199999997</v>
      </c>
      <c r="FG159" s="364">
        <v>0.65642648000000003</v>
      </c>
      <c r="FH159" s="364">
        <v>0.664291733</v>
      </c>
      <c r="FI159" s="364">
        <v>0.67191294599999996</v>
      </c>
      <c r="FJ159" s="364">
        <v>0.67958076599999995</v>
      </c>
      <c r="FK159" s="364">
        <v>0.68691323699999995</v>
      </c>
      <c r="FL159" s="364">
        <v>0.69400377899999999</v>
      </c>
      <c r="FM159" s="364">
        <v>0.70101971600000001</v>
      </c>
      <c r="FN159" s="364">
        <v>0.70784785100000003</v>
      </c>
      <c r="FO159" s="364">
        <v>0.71439981399999997</v>
      </c>
      <c r="FP159" s="365">
        <v>0.72081605800000004</v>
      </c>
      <c r="FQ159" s="101"/>
    </row>
    <row r="160" spans="1:173" outlineLevel="1">
      <c r="A160" s="139">
        <v>149</v>
      </c>
      <c r="B160" s="195" t="s">
        <v>160</v>
      </c>
      <c r="C160" s="205"/>
      <c r="D160" s="351">
        <v>2.5698971529999999</v>
      </c>
      <c r="E160" s="352">
        <v>2.5877641410000001</v>
      </c>
      <c r="F160" s="352">
        <v>2.623736675</v>
      </c>
      <c r="G160" s="352">
        <v>2.6863045579999998</v>
      </c>
      <c r="H160" s="352">
        <v>2.7675547819999999</v>
      </c>
      <c r="I160" s="352">
        <v>2.8624775759999999</v>
      </c>
      <c r="J160" s="352">
        <v>2.9731217029999999</v>
      </c>
      <c r="K160" s="352">
        <v>3.1047535989999999</v>
      </c>
      <c r="L160" s="352">
        <v>3.2544335339999999</v>
      </c>
      <c r="M160" s="352">
        <v>3.4323392680000002</v>
      </c>
      <c r="N160" s="352">
        <v>3.6413499389999999</v>
      </c>
      <c r="O160" s="352">
        <v>3.8830786499999999</v>
      </c>
      <c r="P160" s="352">
        <v>4.2080173849999998</v>
      </c>
      <c r="Q160" s="352">
        <v>4.344278063</v>
      </c>
      <c r="R160" s="352">
        <v>4.4684984329999997</v>
      </c>
      <c r="S160" s="352">
        <v>4.5943382259999996</v>
      </c>
      <c r="T160" s="352">
        <v>4.7190686050000004</v>
      </c>
      <c r="U160" s="352">
        <v>4.857809788</v>
      </c>
      <c r="V160" s="352">
        <v>4.9926928789999998</v>
      </c>
      <c r="W160" s="352">
        <v>5.1125823759999998</v>
      </c>
      <c r="X160" s="352">
        <v>5.2231132919999999</v>
      </c>
      <c r="Y160" s="352">
        <v>5.3247536330000003</v>
      </c>
      <c r="Z160" s="352">
        <v>5.4218206860000002</v>
      </c>
      <c r="AA160" s="352">
        <v>5.4997445430000003</v>
      </c>
      <c r="AB160" s="352">
        <v>5.5696698529999997</v>
      </c>
      <c r="AC160" s="352">
        <v>5.6303968219999998</v>
      </c>
      <c r="AD160" s="352">
        <v>5.6854349690000001</v>
      </c>
      <c r="AE160" s="352">
        <v>5.7342823989999996</v>
      </c>
      <c r="AF160" s="352">
        <v>5.7765555839999996</v>
      </c>
      <c r="AG160" s="352">
        <v>5.8154891339999999</v>
      </c>
      <c r="AH160" s="352">
        <v>5.8517072580000002</v>
      </c>
      <c r="AI160" s="352">
        <v>5.8854035180000004</v>
      </c>
      <c r="AJ160" s="353">
        <v>5.9176328299999996</v>
      </c>
      <c r="AK160" s="102"/>
      <c r="AL160" s="354">
        <v>2.5698948260000001</v>
      </c>
      <c r="AM160" s="355">
        <v>2.5750076179999999</v>
      </c>
      <c r="AN160" s="355">
        <v>2.5962528269999998</v>
      </c>
      <c r="AO160" s="355">
        <v>2.6456264709999999</v>
      </c>
      <c r="AP160" s="355">
        <v>2.708846018</v>
      </c>
      <c r="AQ160" s="355">
        <v>2.780115705</v>
      </c>
      <c r="AR160" s="355">
        <v>2.859280633</v>
      </c>
      <c r="AS160" s="355">
        <v>2.9497324410000001</v>
      </c>
      <c r="AT160" s="355">
        <v>3.0498119670000001</v>
      </c>
      <c r="AU160" s="355">
        <v>3.1656019770000001</v>
      </c>
      <c r="AV160" s="355">
        <v>3.30048246</v>
      </c>
      <c r="AW160" s="355">
        <v>3.4604115900000001</v>
      </c>
      <c r="AX160" s="355">
        <v>3.6433900029999999</v>
      </c>
      <c r="AY160" s="355">
        <v>3.7778303210000002</v>
      </c>
      <c r="AZ160" s="355">
        <v>3.8480594959999999</v>
      </c>
      <c r="BA160" s="355">
        <v>3.9253261240000001</v>
      </c>
      <c r="BB160" s="355">
        <v>4.0084474129999998</v>
      </c>
      <c r="BC160" s="355">
        <v>4.1180976290000002</v>
      </c>
      <c r="BD160" s="355">
        <v>4.2267402680000004</v>
      </c>
      <c r="BE160" s="355">
        <v>4.3286276309999998</v>
      </c>
      <c r="BF160" s="355">
        <v>4.4233073919999999</v>
      </c>
      <c r="BG160" s="355">
        <v>4.5151326589999998</v>
      </c>
      <c r="BH160" s="355">
        <v>4.6118728430000004</v>
      </c>
      <c r="BI160" s="355">
        <v>4.696827656</v>
      </c>
      <c r="BJ160" s="355">
        <v>4.7779733789999996</v>
      </c>
      <c r="BK160" s="355">
        <v>4.8540192290000004</v>
      </c>
      <c r="BL160" s="355">
        <v>4.9263321290000004</v>
      </c>
      <c r="BM160" s="355">
        <v>4.9909339939999997</v>
      </c>
      <c r="BN160" s="355">
        <v>5.0461614560000001</v>
      </c>
      <c r="BO160" s="355">
        <v>5.0971065920000003</v>
      </c>
      <c r="BP160" s="355">
        <v>5.1429308340000004</v>
      </c>
      <c r="BQ160" s="355">
        <v>5.1827359179999997</v>
      </c>
      <c r="BR160" s="356">
        <v>5.2188251780000003</v>
      </c>
      <c r="BS160" s="102"/>
      <c r="BT160" s="357">
        <v>2.569845859</v>
      </c>
      <c r="BU160" s="358">
        <v>2.5452359379999998</v>
      </c>
      <c r="BV160" s="358">
        <v>2.5282658050000002</v>
      </c>
      <c r="BW160" s="358">
        <v>2.5326217500000001</v>
      </c>
      <c r="BX160" s="358">
        <v>2.5442446539999999</v>
      </c>
      <c r="BY160" s="358">
        <v>2.5584736709999998</v>
      </c>
      <c r="BZ160" s="358">
        <v>2.5823912440000001</v>
      </c>
      <c r="CA160" s="358">
        <v>2.6202496649999998</v>
      </c>
      <c r="CB160" s="358">
        <v>2.6676729319999999</v>
      </c>
      <c r="CC160" s="358">
        <v>2.7260289680000001</v>
      </c>
      <c r="CD160" s="358">
        <v>2.7975766879999999</v>
      </c>
      <c r="CE160" s="358">
        <v>2.8841812130000002</v>
      </c>
      <c r="CF160" s="358">
        <v>2.9883964139999999</v>
      </c>
      <c r="CG160" s="358">
        <v>3.0839249899999999</v>
      </c>
      <c r="CH160" s="358">
        <v>3.1802676519999999</v>
      </c>
      <c r="CI160" s="358">
        <v>3.2874973239999998</v>
      </c>
      <c r="CJ160" s="358">
        <v>3.4065099110000001</v>
      </c>
      <c r="CK160" s="358">
        <v>3.4755215079999999</v>
      </c>
      <c r="CL160" s="358">
        <v>3.5371301449999999</v>
      </c>
      <c r="CM160" s="358">
        <v>3.6059881640000002</v>
      </c>
      <c r="CN160" s="358">
        <v>3.676708686</v>
      </c>
      <c r="CO160" s="358">
        <v>3.749747551</v>
      </c>
      <c r="CP160" s="358">
        <v>3.8524928620000001</v>
      </c>
      <c r="CQ160" s="358">
        <v>3.9447588229999999</v>
      </c>
      <c r="CR160" s="358">
        <v>4.0297818870000004</v>
      </c>
      <c r="CS160" s="358">
        <v>4.111931051</v>
      </c>
      <c r="CT160" s="358">
        <v>4.1931584219999998</v>
      </c>
      <c r="CU160" s="358">
        <v>4.269804315</v>
      </c>
      <c r="CV160" s="358">
        <v>4.339517453</v>
      </c>
      <c r="CW160" s="358">
        <v>4.4060249970000003</v>
      </c>
      <c r="CX160" s="358">
        <v>4.4680320260000004</v>
      </c>
      <c r="CY160" s="358">
        <v>4.5236973489999999</v>
      </c>
      <c r="CZ160" s="359">
        <v>4.5742619690000001</v>
      </c>
      <c r="DA160" s="102"/>
      <c r="DB160" s="360">
        <v>2.5698971529999999</v>
      </c>
      <c r="DC160" s="361">
        <v>2.5699374239999999</v>
      </c>
      <c r="DD160" s="361">
        <v>2.582689947</v>
      </c>
      <c r="DE160" s="361">
        <v>2.626987604</v>
      </c>
      <c r="DF160" s="361">
        <v>2.7004442270000002</v>
      </c>
      <c r="DG160" s="361">
        <v>2.7884633129999998</v>
      </c>
      <c r="DH160" s="361">
        <v>2.894049302</v>
      </c>
      <c r="DI160" s="361">
        <v>3.020370378</v>
      </c>
      <c r="DJ160" s="361">
        <v>3.1651321499999998</v>
      </c>
      <c r="DK160" s="361">
        <v>3.3384284549999999</v>
      </c>
      <c r="DL160" s="361">
        <v>3.5440880560000001</v>
      </c>
      <c r="DM160" s="361">
        <v>3.7831328110000002</v>
      </c>
      <c r="DN160" s="361">
        <v>4.0961664940000002</v>
      </c>
      <c r="DO160" s="361">
        <v>4.2255890770000004</v>
      </c>
      <c r="DP160" s="361">
        <v>4.3430280220000004</v>
      </c>
      <c r="DQ160" s="361">
        <v>4.4623329539999999</v>
      </c>
      <c r="DR160" s="361">
        <v>4.5742757440000004</v>
      </c>
      <c r="DS160" s="361">
        <v>4.6943083379999999</v>
      </c>
      <c r="DT160" s="361">
        <v>4.8110101949999997</v>
      </c>
      <c r="DU160" s="361">
        <v>4.911575075</v>
      </c>
      <c r="DV160" s="361">
        <v>5.0074669219999999</v>
      </c>
      <c r="DW160" s="361">
        <v>5.0962948079999997</v>
      </c>
      <c r="DX160" s="361">
        <v>5.1810443360000002</v>
      </c>
      <c r="DY160" s="361">
        <v>5.2479631910000002</v>
      </c>
      <c r="DZ160" s="361">
        <v>5.3090707190000002</v>
      </c>
      <c r="EA160" s="361">
        <v>5.3652197639999999</v>
      </c>
      <c r="EB160" s="361">
        <v>5.4224786759999999</v>
      </c>
      <c r="EC160" s="361">
        <v>5.475323811</v>
      </c>
      <c r="ED160" s="361">
        <v>5.5252684570000001</v>
      </c>
      <c r="EE160" s="361">
        <v>5.5647527739999996</v>
      </c>
      <c r="EF160" s="361">
        <v>5.6000471950000001</v>
      </c>
      <c r="EG160" s="361">
        <v>5.6326310890000002</v>
      </c>
      <c r="EH160" s="362">
        <v>5.655405225</v>
      </c>
      <c r="EI160" s="102"/>
      <c r="EJ160" s="363">
        <v>2.5724405400000001</v>
      </c>
      <c r="EK160" s="364">
        <v>2.564204352</v>
      </c>
      <c r="EL160" s="364">
        <v>2.550522688</v>
      </c>
      <c r="EM160" s="364">
        <v>2.5465884220000001</v>
      </c>
      <c r="EN160" s="364">
        <v>2.5441168510000001</v>
      </c>
      <c r="EO160" s="364">
        <v>2.5414833269999999</v>
      </c>
      <c r="EP160" s="364">
        <v>2.5464408139999999</v>
      </c>
      <c r="EQ160" s="364">
        <v>2.5643810440000001</v>
      </c>
      <c r="ER160" s="364">
        <v>2.5929048629999998</v>
      </c>
      <c r="ES160" s="364">
        <v>2.6301002119999999</v>
      </c>
      <c r="ET160" s="364">
        <v>2.6761858549999999</v>
      </c>
      <c r="EU160" s="364">
        <v>2.7306149149999999</v>
      </c>
      <c r="EV160" s="364">
        <v>2.7934660550000001</v>
      </c>
      <c r="EW160" s="364">
        <v>2.8483037439999999</v>
      </c>
      <c r="EX160" s="364">
        <v>2.9064336750000002</v>
      </c>
      <c r="EY160" s="364">
        <v>2.9660348650000001</v>
      </c>
      <c r="EZ160" s="364">
        <v>3.0273369410000002</v>
      </c>
      <c r="FA160" s="364">
        <v>3.089865697</v>
      </c>
      <c r="FB160" s="364">
        <v>3.1529361890000001</v>
      </c>
      <c r="FC160" s="364">
        <v>3.2181386110000001</v>
      </c>
      <c r="FD160" s="364">
        <v>3.285296105</v>
      </c>
      <c r="FE160" s="364">
        <v>3.337637843</v>
      </c>
      <c r="FF160" s="364">
        <v>3.368493644</v>
      </c>
      <c r="FG160" s="364">
        <v>3.396136668</v>
      </c>
      <c r="FH160" s="364">
        <v>3.4226603799999999</v>
      </c>
      <c r="FI160" s="364">
        <v>3.4484110559999999</v>
      </c>
      <c r="FJ160" s="364">
        <v>3.4743655520000001</v>
      </c>
      <c r="FK160" s="364">
        <v>3.4991490999999999</v>
      </c>
      <c r="FL160" s="364">
        <v>3.5232191519999998</v>
      </c>
      <c r="FM160" s="364">
        <v>3.547199859</v>
      </c>
      <c r="FN160" s="364">
        <v>3.5706621420000002</v>
      </c>
      <c r="FO160" s="364">
        <v>3.5932668859999999</v>
      </c>
      <c r="FP160" s="365">
        <v>3.6155420230000002</v>
      </c>
      <c r="FQ160" s="101"/>
    </row>
    <row r="161" spans="1:173" outlineLevel="1">
      <c r="A161" s="139">
        <v>150</v>
      </c>
      <c r="B161" s="195" t="s">
        <v>161</v>
      </c>
      <c r="C161" s="205"/>
      <c r="D161" s="351">
        <v>5.2961309999999999</v>
      </c>
      <c r="E161" s="352">
        <v>5.3099931439999999</v>
      </c>
      <c r="F161" s="352">
        <v>5.3560762119999996</v>
      </c>
      <c r="G161" s="352">
        <v>5.4653484900000002</v>
      </c>
      <c r="H161" s="352">
        <v>5.5982903000000004</v>
      </c>
      <c r="I161" s="352">
        <v>5.7512255249999997</v>
      </c>
      <c r="J161" s="352">
        <v>5.9273621289999996</v>
      </c>
      <c r="K161" s="352">
        <v>6.1362411909999999</v>
      </c>
      <c r="L161" s="352">
        <v>6.3651302689999998</v>
      </c>
      <c r="M161" s="352">
        <v>6.6281992939999999</v>
      </c>
      <c r="N161" s="352">
        <v>6.9265976670000002</v>
      </c>
      <c r="O161" s="352">
        <v>7.2592570580000002</v>
      </c>
      <c r="P161" s="352">
        <v>7.7309549789999998</v>
      </c>
      <c r="Q161" s="352">
        <v>8.1270229779999994</v>
      </c>
      <c r="R161" s="352">
        <v>8.4877909379999998</v>
      </c>
      <c r="S161" s="352">
        <v>8.8602862679999994</v>
      </c>
      <c r="T161" s="352">
        <v>9.2361041109999995</v>
      </c>
      <c r="U161" s="352">
        <v>9.5767776779999991</v>
      </c>
      <c r="V161" s="352">
        <v>9.8006889529999999</v>
      </c>
      <c r="W161" s="352">
        <v>10.002231289999999</v>
      </c>
      <c r="X161" s="352">
        <v>10.185208790000001</v>
      </c>
      <c r="Y161" s="352">
        <v>10.35411717</v>
      </c>
      <c r="Z161" s="352">
        <v>10.511555899999999</v>
      </c>
      <c r="AA161" s="352">
        <v>10.64404759</v>
      </c>
      <c r="AB161" s="352">
        <v>10.76597922</v>
      </c>
      <c r="AC161" s="352">
        <v>10.88077094</v>
      </c>
      <c r="AD161" s="352">
        <v>10.990040629999999</v>
      </c>
      <c r="AE161" s="352">
        <v>11.094618280000001</v>
      </c>
      <c r="AF161" s="352">
        <v>11.20150578</v>
      </c>
      <c r="AG161" s="352">
        <v>11.303667150000001</v>
      </c>
      <c r="AH161" s="352">
        <v>11.402061720000001</v>
      </c>
      <c r="AI161" s="352">
        <v>11.485375149999999</v>
      </c>
      <c r="AJ161" s="353">
        <v>11.532208580000001</v>
      </c>
      <c r="AK161" s="102"/>
      <c r="AL161" s="354">
        <v>5.2961275270000003</v>
      </c>
      <c r="AM161" s="355">
        <v>5.2906031579999997</v>
      </c>
      <c r="AN161" s="355">
        <v>5.3140668580000003</v>
      </c>
      <c r="AO161" s="355">
        <v>5.3911295969999999</v>
      </c>
      <c r="AP161" s="355">
        <v>5.4967946029999997</v>
      </c>
      <c r="AQ161" s="355">
        <v>5.6140265029999998</v>
      </c>
      <c r="AR161" s="355">
        <v>5.7419218689999996</v>
      </c>
      <c r="AS161" s="355">
        <v>5.8861936039999998</v>
      </c>
      <c r="AT161" s="355">
        <v>6.0404283799999998</v>
      </c>
      <c r="AU161" s="355">
        <v>6.2125350929999996</v>
      </c>
      <c r="AV161" s="355">
        <v>6.4057657020000001</v>
      </c>
      <c r="AW161" s="355">
        <v>6.6267863020000002</v>
      </c>
      <c r="AX161" s="355">
        <v>6.8720594369999999</v>
      </c>
      <c r="AY161" s="355">
        <v>7.0853664910000003</v>
      </c>
      <c r="AZ161" s="355">
        <v>7.2990430689999997</v>
      </c>
      <c r="BA161" s="355">
        <v>7.5351838579999999</v>
      </c>
      <c r="BB161" s="355">
        <v>7.7917485910000002</v>
      </c>
      <c r="BC161" s="355">
        <v>8.1369142249999999</v>
      </c>
      <c r="BD161" s="355">
        <v>8.479401588</v>
      </c>
      <c r="BE161" s="355">
        <v>8.7957402289999997</v>
      </c>
      <c r="BF161" s="355">
        <v>9.1026223660000003</v>
      </c>
      <c r="BG161" s="355">
        <v>9.4024229219999995</v>
      </c>
      <c r="BH161" s="355">
        <v>9.6019810309999993</v>
      </c>
      <c r="BI161" s="355">
        <v>9.7363925190000007</v>
      </c>
      <c r="BJ161" s="355">
        <v>9.8633045090000007</v>
      </c>
      <c r="BK161" s="355">
        <v>9.9847253439999992</v>
      </c>
      <c r="BL161" s="355">
        <v>10.10312555</v>
      </c>
      <c r="BM161" s="355">
        <v>10.215654730000001</v>
      </c>
      <c r="BN161" s="355">
        <v>10.32851981</v>
      </c>
      <c r="BO161" s="355">
        <v>10.43585111</v>
      </c>
      <c r="BP161" s="355">
        <v>10.536954830000001</v>
      </c>
      <c r="BQ161" s="355">
        <v>10.585518739999999</v>
      </c>
      <c r="BR161" s="356">
        <v>10.52425427</v>
      </c>
      <c r="BS161" s="102"/>
      <c r="BT161" s="357">
        <v>5.2960544709999997</v>
      </c>
      <c r="BU161" s="358">
        <v>5.2346528729999999</v>
      </c>
      <c r="BV161" s="358">
        <v>5.1880581289999999</v>
      </c>
      <c r="BW161" s="358">
        <v>5.1785790990000002</v>
      </c>
      <c r="BX161" s="358">
        <v>5.1930805519999996</v>
      </c>
      <c r="BY161" s="358">
        <v>5.2129942490000003</v>
      </c>
      <c r="BZ161" s="358">
        <v>5.2505949909999998</v>
      </c>
      <c r="CA161" s="358">
        <v>5.3109682349999998</v>
      </c>
      <c r="CB161" s="358">
        <v>5.3853038350000002</v>
      </c>
      <c r="CC161" s="358">
        <v>5.4730648000000004</v>
      </c>
      <c r="CD161" s="358">
        <v>5.5768695599999996</v>
      </c>
      <c r="CE161" s="358">
        <v>5.697159579</v>
      </c>
      <c r="CF161" s="358">
        <v>5.838673429</v>
      </c>
      <c r="CG161" s="358">
        <v>5.9749196570000001</v>
      </c>
      <c r="CH161" s="358">
        <v>6.1143682349999997</v>
      </c>
      <c r="CI161" s="358">
        <v>6.267214772</v>
      </c>
      <c r="CJ161" s="358">
        <v>6.4364184739999999</v>
      </c>
      <c r="CK161" s="358">
        <v>6.6167514470000004</v>
      </c>
      <c r="CL161" s="358">
        <v>6.8206440559999999</v>
      </c>
      <c r="CM161" s="358">
        <v>7.0473046320000003</v>
      </c>
      <c r="CN161" s="358">
        <v>7.2948919139999999</v>
      </c>
      <c r="CO161" s="358">
        <v>7.5531973319999999</v>
      </c>
      <c r="CP161" s="358">
        <v>7.8942219180000004</v>
      </c>
      <c r="CQ161" s="358">
        <v>8.1953075349999995</v>
      </c>
      <c r="CR161" s="358">
        <v>8.3795103999999991</v>
      </c>
      <c r="CS161" s="358">
        <v>8.4588659499999999</v>
      </c>
      <c r="CT161" s="358">
        <v>8.5358465989999992</v>
      </c>
      <c r="CU161" s="358">
        <v>8.6066981970000001</v>
      </c>
      <c r="CV161" s="358">
        <v>8.6699182449999999</v>
      </c>
      <c r="CW161" s="358">
        <v>8.7287081549999996</v>
      </c>
      <c r="CX161" s="358">
        <v>8.7817005459999997</v>
      </c>
      <c r="CY161" s="358">
        <v>8.8271214790000005</v>
      </c>
      <c r="CZ161" s="359">
        <v>8.8662661669999991</v>
      </c>
      <c r="DA161" s="102"/>
      <c r="DB161" s="360">
        <v>5.2961309999999999</v>
      </c>
      <c r="DC161" s="361">
        <v>5.2689051149999999</v>
      </c>
      <c r="DD161" s="361">
        <v>5.2737070849999999</v>
      </c>
      <c r="DE161" s="361">
        <v>5.3463999710000003</v>
      </c>
      <c r="DF161" s="361">
        <v>5.4635219240000001</v>
      </c>
      <c r="DG161" s="361">
        <v>5.6030463849999999</v>
      </c>
      <c r="DH161" s="361">
        <v>5.7704617200000001</v>
      </c>
      <c r="DI161" s="361">
        <v>5.9706617</v>
      </c>
      <c r="DJ161" s="361">
        <v>6.190887139</v>
      </c>
      <c r="DK161" s="361">
        <v>6.4452800510000001</v>
      </c>
      <c r="DL161" s="361">
        <v>6.7366429859999997</v>
      </c>
      <c r="DM161" s="361">
        <v>7.0624903400000001</v>
      </c>
      <c r="DN161" s="361">
        <v>7.5232188979999997</v>
      </c>
      <c r="DO161" s="361">
        <v>7.9046934670000004</v>
      </c>
      <c r="DP161" s="361">
        <v>8.2496468580000002</v>
      </c>
      <c r="DQ161" s="361">
        <v>8.6062548289999992</v>
      </c>
      <c r="DR161" s="361">
        <v>8.9660561409999993</v>
      </c>
      <c r="DS161" s="361">
        <v>9.3793100010000003</v>
      </c>
      <c r="DT161" s="361">
        <v>9.7861367670000003</v>
      </c>
      <c r="DU161" s="361">
        <v>9.9721776640000002</v>
      </c>
      <c r="DV161" s="361">
        <v>10.094540739999999</v>
      </c>
      <c r="DW161" s="361">
        <v>10.205489379999999</v>
      </c>
      <c r="DX161" s="361">
        <v>10.31013759</v>
      </c>
      <c r="DY161" s="361">
        <v>10.39031211</v>
      </c>
      <c r="DZ161" s="361">
        <v>10.460232039999999</v>
      </c>
      <c r="EA161" s="361">
        <v>10.52131275</v>
      </c>
      <c r="EB161" s="361">
        <v>10.57776458</v>
      </c>
      <c r="EC161" s="361">
        <v>10.62717402</v>
      </c>
      <c r="ED161" s="361">
        <v>10.6699492</v>
      </c>
      <c r="EE161" s="361">
        <v>10.70788076</v>
      </c>
      <c r="EF161" s="361">
        <v>10.74176168</v>
      </c>
      <c r="EG161" s="361">
        <v>10.772016969999999</v>
      </c>
      <c r="EH161" s="362">
        <v>10.79976499</v>
      </c>
      <c r="EI161" s="102"/>
      <c r="EJ161" s="363">
        <v>5.2983329660000003</v>
      </c>
      <c r="EK161" s="364">
        <v>5.283409238</v>
      </c>
      <c r="EL161" s="364">
        <v>5.2583294829999998</v>
      </c>
      <c r="EM161" s="364">
        <v>5.2491786600000001</v>
      </c>
      <c r="EN161" s="364">
        <v>5.2396071590000002</v>
      </c>
      <c r="EO161" s="364">
        <v>5.2299863929999999</v>
      </c>
      <c r="EP161" s="364">
        <v>5.2317437619999998</v>
      </c>
      <c r="EQ161" s="364">
        <v>5.2558196989999999</v>
      </c>
      <c r="ER161" s="364">
        <v>5.2963820669999997</v>
      </c>
      <c r="ES161" s="364">
        <v>5.3478091509999999</v>
      </c>
      <c r="ET161" s="364">
        <v>5.4101033850000002</v>
      </c>
      <c r="EU161" s="364">
        <v>5.4814095729999996</v>
      </c>
      <c r="EV161" s="364">
        <v>5.5625082560000001</v>
      </c>
      <c r="EW161" s="364">
        <v>5.6384598290000003</v>
      </c>
      <c r="EX161" s="364">
        <v>5.7177037290000001</v>
      </c>
      <c r="EY161" s="364">
        <v>5.7974947710000002</v>
      </c>
      <c r="EZ161" s="364">
        <v>5.8799786809999999</v>
      </c>
      <c r="FA161" s="364">
        <v>5.961808886</v>
      </c>
      <c r="FB161" s="364">
        <v>6.0442870150000001</v>
      </c>
      <c r="FC161" s="364">
        <v>6.1277677309999996</v>
      </c>
      <c r="FD161" s="364">
        <v>6.21357567</v>
      </c>
      <c r="FE161" s="364">
        <v>6.3005021069999998</v>
      </c>
      <c r="FF161" s="364">
        <v>6.3985344599999996</v>
      </c>
      <c r="FG161" s="364">
        <v>6.485036644</v>
      </c>
      <c r="FH161" s="364">
        <v>6.5691110439999996</v>
      </c>
      <c r="FI161" s="364">
        <v>6.650309837</v>
      </c>
      <c r="FJ161" s="364">
        <v>6.732167757</v>
      </c>
      <c r="FK161" s="364">
        <v>6.8100394419999999</v>
      </c>
      <c r="FL161" s="364">
        <v>6.8859111659999996</v>
      </c>
      <c r="FM161" s="364">
        <v>6.9622391439999998</v>
      </c>
      <c r="FN161" s="364">
        <v>7.0373485919999998</v>
      </c>
      <c r="FO161" s="364">
        <v>7.1099032360000001</v>
      </c>
      <c r="FP161" s="365">
        <v>7.1819115660000001</v>
      </c>
      <c r="FQ161" s="101"/>
    </row>
    <row r="162" spans="1:173" outlineLevel="1">
      <c r="A162" s="139">
        <v>151</v>
      </c>
      <c r="B162" s="195" t="s">
        <v>162</v>
      </c>
      <c r="C162" s="205"/>
      <c r="D162" s="351">
        <v>0.46011642699999999</v>
      </c>
      <c r="E162" s="352">
        <v>0.46722603899999998</v>
      </c>
      <c r="F162" s="352">
        <v>0.48068509700000001</v>
      </c>
      <c r="G162" s="352">
        <v>0.51979515300000001</v>
      </c>
      <c r="H162" s="352">
        <v>0.570533611</v>
      </c>
      <c r="I162" s="352">
        <v>0.62790264100000004</v>
      </c>
      <c r="J162" s="352">
        <v>0.69459152000000002</v>
      </c>
      <c r="K162" s="352">
        <v>0.77429397099999997</v>
      </c>
      <c r="L162" s="352">
        <v>0.86251135000000001</v>
      </c>
      <c r="M162" s="352">
        <v>0.967956488</v>
      </c>
      <c r="N162" s="352">
        <v>1.089923344</v>
      </c>
      <c r="O162" s="352">
        <v>1.2258858429999999</v>
      </c>
      <c r="P162" s="352">
        <v>1.429380525</v>
      </c>
      <c r="Q162" s="352">
        <v>1.5968348720000001</v>
      </c>
      <c r="R162" s="352">
        <v>1.6765285029999999</v>
      </c>
      <c r="S162" s="352">
        <v>1.749363242</v>
      </c>
      <c r="T162" s="352">
        <v>1.816807573</v>
      </c>
      <c r="U162" s="352">
        <v>1.891795906</v>
      </c>
      <c r="V162" s="352">
        <v>1.959932773</v>
      </c>
      <c r="W162" s="352">
        <v>2.0122975900000002</v>
      </c>
      <c r="X162" s="352">
        <v>2.0524946549999998</v>
      </c>
      <c r="Y162" s="352">
        <v>2.0828569579999998</v>
      </c>
      <c r="Z162" s="352">
        <v>2.1108111150000002</v>
      </c>
      <c r="AA162" s="352">
        <v>2.124220877</v>
      </c>
      <c r="AB162" s="352">
        <v>2.1324942870000001</v>
      </c>
      <c r="AC162" s="352">
        <v>2.1356232030000002</v>
      </c>
      <c r="AD162" s="352">
        <v>2.134402342</v>
      </c>
      <c r="AE162" s="352">
        <v>2.1298813550000002</v>
      </c>
      <c r="AF162" s="352">
        <v>2.1240384350000001</v>
      </c>
      <c r="AG162" s="352">
        <v>2.1162574470000002</v>
      </c>
      <c r="AH162" s="352">
        <v>2.1070127790000002</v>
      </c>
      <c r="AI162" s="352">
        <v>2.0964229830000001</v>
      </c>
      <c r="AJ162" s="353">
        <v>2.0852286119999999</v>
      </c>
      <c r="AK162" s="102"/>
      <c r="AL162" s="354">
        <v>0.46011114400000003</v>
      </c>
      <c r="AM162" s="355">
        <v>0.46044906499999999</v>
      </c>
      <c r="AN162" s="355">
        <v>0.46456800100000001</v>
      </c>
      <c r="AO162" s="355">
        <v>0.48633954499999998</v>
      </c>
      <c r="AP162" s="355">
        <v>0.51969182899999999</v>
      </c>
      <c r="AQ162" s="355">
        <v>0.55557897899999997</v>
      </c>
      <c r="AR162" s="355">
        <v>0.59500488500000004</v>
      </c>
      <c r="AS162" s="355">
        <v>0.64073356000000004</v>
      </c>
      <c r="AT162" s="355">
        <v>0.69084615699999996</v>
      </c>
      <c r="AU162" s="355">
        <v>0.750854774</v>
      </c>
      <c r="AV162" s="355">
        <v>0.82151043000000001</v>
      </c>
      <c r="AW162" s="355">
        <v>0.90443246200000005</v>
      </c>
      <c r="AX162" s="355">
        <v>0.999227274</v>
      </c>
      <c r="AY162" s="355">
        <v>1.079778873</v>
      </c>
      <c r="AZ162" s="355">
        <v>1.1611919719999999</v>
      </c>
      <c r="BA162" s="355">
        <v>1.252784082</v>
      </c>
      <c r="BB162" s="355">
        <v>1.3298228700000001</v>
      </c>
      <c r="BC162" s="355">
        <v>1.392809376</v>
      </c>
      <c r="BD162" s="355">
        <v>1.4507002980000001</v>
      </c>
      <c r="BE162" s="355">
        <v>1.499104183</v>
      </c>
      <c r="BF162" s="355">
        <v>1.537651316</v>
      </c>
      <c r="BG162" s="355">
        <v>1.5704973870000001</v>
      </c>
      <c r="BH162" s="355">
        <v>1.603764958</v>
      </c>
      <c r="BI162" s="355">
        <v>1.626813568</v>
      </c>
      <c r="BJ162" s="355">
        <v>1.6458954059999999</v>
      </c>
      <c r="BK162" s="355">
        <v>1.660142156</v>
      </c>
      <c r="BL162" s="355">
        <v>1.6707292490000001</v>
      </c>
      <c r="BM162" s="355">
        <v>1.676872532</v>
      </c>
      <c r="BN162" s="355">
        <v>1.6802859050000001</v>
      </c>
      <c r="BO162" s="355">
        <v>1.680951919</v>
      </c>
      <c r="BP162" s="355">
        <v>1.6786944690000001</v>
      </c>
      <c r="BQ162" s="355">
        <v>1.673306282</v>
      </c>
      <c r="BR162" s="356">
        <v>1.666187308</v>
      </c>
      <c r="BS162" s="102"/>
      <c r="BT162" s="357">
        <v>0.46</v>
      </c>
      <c r="BU162" s="358">
        <v>0.45521064900000002</v>
      </c>
      <c r="BV162" s="358">
        <v>0.45034750699999998</v>
      </c>
      <c r="BW162" s="358">
        <v>0.44718497200000001</v>
      </c>
      <c r="BX162" s="358">
        <v>0.44877636199999998</v>
      </c>
      <c r="BY162" s="358">
        <v>0.45290100700000002</v>
      </c>
      <c r="BZ162" s="358">
        <v>0.464308571</v>
      </c>
      <c r="CA162" s="358">
        <v>0.487196611</v>
      </c>
      <c r="CB162" s="358">
        <v>0.51582809600000001</v>
      </c>
      <c r="CC162" s="358">
        <v>0.55101182900000001</v>
      </c>
      <c r="CD162" s="358">
        <v>0.59267551799999996</v>
      </c>
      <c r="CE162" s="358">
        <v>0.64020097200000003</v>
      </c>
      <c r="CF162" s="358">
        <v>0.69692544099999998</v>
      </c>
      <c r="CG162" s="358">
        <v>0.751244464</v>
      </c>
      <c r="CH162" s="358">
        <v>0.80867991299999997</v>
      </c>
      <c r="CI162" s="358">
        <v>0.87231437199999995</v>
      </c>
      <c r="CJ162" s="358">
        <v>0.94217650500000005</v>
      </c>
      <c r="CK162" s="358">
        <v>1.017212977</v>
      </c>
      <c r="CL162" s="358">
        <v>1.101994903</v>
      </c>
      <c r="CM162" s="358">
        <v>1.1968884040000001</v>
      </c>
      <c r="CN162" s="358">
        <v>1.2761627230000001</v>
      </c>
      <c r="CO162" s="358">
        <v>1.313341962</v>
      </c>
      <c r="CP162" s="358">
        <v>1.3668672509999999</v>
      </c>
      <c r="CQ162" s="358">
        <v>1.409803683</v>
      </c>
      <c r="CR162" s="358">
        <v>1.4454203940000001</v>
      </c>
      <c r="CS162" s="358">
        <v>1.4765373420000001</v>
      </c>
      <c r="CT162" s="358">
        <v>1.504545142</v>
      </c>
      <c r="CU162" s="358">
        <v>1.528658259</v>
      </c>
      <c r="CV162" s="358">
        <v>1.5499972950000001</v>
      </c>
      <c r="CW162" s="358">
        <v>1.5679496989999999</v>
      </c>
      <c r="CX162" s="358">
        <v>1.5821240350000001</v>
      </c>
      <c r="CY162" s="358">
        <v>1.591907347</v>
      </c>
      <c r="CZ162" s="359">
        <v>1.598291664</v>
      </c>
      <c r="DA162" s="102"/>
      <c r="DB162" s="360">
        <v>0.46011642699999999</v>
      </c>
      <c r="DC162" s="361">
        <v>0.461787014</v>
      </c>
      <c r="DD162" s="361">
        <v>0.46963453799999999</v>
      </c>
      <c r="DE162" s="361">
        <v>0.50363174300000002</v>
      </c>
      <c r="DF162" s="361">
        <v>0.55177782399999997</v>
      </c>
      <c r="DG162" s="361">
        <v>0.60646794100000001</v>
      </c>
      <c r="DH162" s="361">
        <v>0.67075832899999999</v>
      </c>
      <c r="DI162" s="361">
        <v>0.74846975900000001</v>
      </c>
      <c r="DJ162" s="361">
        <v>0.83512305899999995</v>
      </c>
      <c r="DK162" s="361">
        <v>0.939383513</v>
      </c>
      <c r="DL162" s="361">
        <v>1.060712364</v>
      </c>
      <c r="DM162" s="361">
        <v>1.196525391</v>
      </c>
      <c r="DN162" s="361">
        <v>1.395891526</v>
      </c>
      <c r="DO162" s="361">
        <v>1.55512216</v>
      </c>
      <c r="DP162" s="361">
        <v>1.6301932189999999</v>
      </c>
      <c r="DQ162" s="361">
        <v>1.7024568659999999</v>
      </c>
      <c r="DR162" s="361">
        <v>1.76991426</v>
      </c>
      <c r="DS162" s="361">
        <v>1.8454424620000001</v>
      </c>
      <c r="DT162" s="361">
        <v>1.9144959800000001</v>
      </c>
      <c r="DU162" s="361">
        <v>1.966736947</v>
      </c>
      <c r="DV162" s="361">
        <v>2.0122388779999998</v>
      </c>
      <c r="DW162" s="361">
        <v>2.0498962170000001</v>
      </c>
      <c r="DX162" s="361">
        <v>2.0812170509999999</v>
      </c>
      <c r="DY162" s="361">
        <v>2.0972050900000001</v>
      </c>
      <c r="DZ162" s="361">
        <v>2.1078493740000002</v>
      </c>
      <c r="EA162" s="361">
        <v>2.116855825</v>
      </c>
      <c r="EB162" s="361">
        <v>2.124757335</v>
      </c>
      <c r="EC162" s="361">
        <v>2.1278206740000001</v>
      </c>
      <c r="ED162" s="361">
        <v>2.1285596990000002</v>
      </c>
      <c r="EE162" s="361">
        <v>2.1279696860000001</v>
      </c>
      <c r="EF162" s="361">
        <v>2.1266091239999998</v>
      </c>
      <c r="EG162" s="361">
        <v>2.124782519</v>
      </c>
      <c r="EH162" s="362">
        <v>2.1228960689999998</v>
      </c>
      <c r="EI162" s="102"/>
      <c r="EJ162" s="363">
        <v>0.462170941</v>
      </c>
      <c r="EK162" s="364">
        <v>0.461980791</v>
      </c>
      <c r="EL162" s="364">
        <v>0.46129244000000003</v>
      </c>
      <c r="EM162" s="364">
        <v>0.461782896</v>
      </c>
      <c r="EN162" s="364">
        <v>0.46400149000000002</v>
      </c>
      <c r="EO162" s="364">
        <v>0.467909519</v>
      </c>
      <c r="EP162" s="364">
        <v>0.47580245900000001</v>
      </c>
      <c r="EQ162" s="364">
        <v>0.49270812899999999</v>
      </c>
      <c r="ER162" s="364">
        <v>0.51469431899999996</v>
      </c>
      <c r="ES162" s="364">
        <v>0.54016489899999998</v>
      </c>
      <c r="ET162" s="364">
        <v>0.56853118300000005</v>
      </c>
      <c r="EU162" s="364">
        <v>0.59774553399999997</v>
      </c>
      <c r="EV162" s="364">
        <v>0.63060869399999997</v>
      </c>
      <c r="EW162" s="364">
        <v>0.66225137999999995</v>
      </c>
      <c r="EX162" s="364">
        <v>0.69516947399999995</v>
      </c>
      <c r="EY162" s="364">
        <v>0.72824949100000003</v>
      </c>
      <c r="EZ162" s="364">
        <v>0.76116613700000002</v>
      </c>
      <c r="FA162" s="364">
        <v>0.79403415600000005</v>
      </c>
      <c r="FB162" s="364">
        <v>0.82670685200000005</v>
      </c>
      <c r="FC162" s="364">
        <v>0.859823805</v>
      </c>
      <c r="FD162" s="364">
        <v>0.89338250699999999</v>
      </c>
      <c r="FE162" s="364">
        <v>0.92704019999999998</v>
      </c>
      <c r="FF162" s="364">
        <v>0.96353936299999998</v>
      </c>
      <c r="FG162" s="364">
        <v>0.99040899599999999</v>
      </c>
      <c r="FH162" s="364">
        <v>1.016188681</v>
      </c>
      <c r="FI162" s="364">
        <v>1.0403603699999999</v>
      </c>
      <c r="FJ162" s="364">
        <v>1.064501071</v>
      </c>
      <c r="FK162" s="364">
        <v>1.0867872839999999</v>
      </c>
      <c r="FL162" s="364">
        <v>1.1079702739999999</v>
      </c>
      <c r="FM162" s="364">
        <v>1.128975853</v>
      </c>
      <c r="FN162" s="364">
        <v>1.1492170340000001</v>
      </c>
      <c r="FO162" s="364">
        <v>1.1682469870000001</v>
      </c>
      <c r="FP162" s="365">
        <v>1.1868092050000001</v>
      </c>
      <c r="FQ162" s="101"/>
    </row>
    <row r="163" spans="1:173" outlineLevel="1">
      <c r="A163" s="139">
        <v>152</v>
      </c>
      <c r="B163" s="195" t="s">
        <v>163</v>
      </c>
      <c r="C163" s="205"/>
      <c r="D163" s="351">
        <v>3.3497237150000001</v>
      </c>
      <c r="E163" s="352">
        <v>3.3642457370000001</v>
      </c>
      <c r="F163" s="352">
        <v>3.4006112659999999</v>
      </c>
      <c r="G163" s="352">
        <v>3.4782646339999999</v>
      </c>
      <c r="H163" s="352">
        <v>3.5712674569999998</v>
      </c>
      <c r="I163" s="352">
        <v>3.6768867959999998</v>
      </c>
      <c r="J163" s="352">
        <v>3.784615294</v>
      </c>
      <c r="K163" s="352">
        <v>3.889629604</v>
      </c>
      <c r="L163" s="352">
        <v>3.9987836990000001</v>
      </c>
      <c r="M163" s="352">
        <v>4.1146205770000002</v>
      </c>
      <c r="N163" s="352">
        <v>4.2427065060000002</v>
      </c>
      <c r="O163" s="352">
        <v>4.3867288569999996</v>
      </c>
      <c r="P163" s="352">
        <v>4.561076548</v>
      </c>
      <c r="Q163" s="352">
        <v>4.7067945230000001</v>
      </c>
      <c r="R163" s="352">
        <v>4.8377880610000004</v>
      </c>
      <c r="S163" s="352">
        <v>4.9377716820000002</v>
      </c>
      <c r="T163" s="352">
        <v>5.0387158809999999</v>
      </c>
      <c r="U163" s="352">
        <v>5.1513450179999998</v>
      </c>
      <c r="V163" s="352">
        <v>5.2624869900000002</v>
      </c>
      <c r="W163" s="352">
        <v>5.3619564530000003</v>
      </c>
      <c r="X163" s="352">
        <v>5.4568865759999996</v>
      </c>
      <c r="Y163" s="352">
        <v>5.5442805149999996</v>
      </c>
      <c r="Z163" s="352">
        <v>5.629502639</v>
      </c>
      <c r="AA163" s="352">
        <v>5.698070746</v>
      </c>
      <c r="AB163" s="352">
        <v>5.7621857370000003</v>
      </c>
      <c r="AC163" s="352">
        <v>5.8205752640000004</v>
      </c>
      <c r="AD163" s="352">
        <v>5.8740764859999999</v>
      </c>
      <c r="AE163" s="352">
        <v>5.9219830890000003</v>
      </c>
      <c r="AF163" s="352">
        <v>5.9636581299999998</v>
      </c>
      <c r="AG163" s="352">
        <v>6.0023737710000002</v>
      </c>
      <c r="AH163" s="352">
        <v>6.0386547569999998</v>
      </c>
      <c r="AI163" s="352">
        <v>6.072713083</v>
      </c>
      <c r="AJ163" s="353">
        <v>6.105396539</v>
      </c>
      <c r="AK163" s="102"/>
      <c r="AL163" s="354">
        <v>3.3497225080000002</v>
      </c>
      <c r="AM163" s="355">
        <v>3.3496481990000002</v>
      </c>
      <c r="AN163" s="355">
        <v>3.3688125690000001</v>
      </c>
      <c r="AO163" s="355">
        <v>3.4238323940000002</v>
      </c>
      <c r="AP163" s="355">
        <v>3.4936073580000002</v>
      </c>
      <c r="AQ163" s="355">
        <v>3.5695504360000001</v>
      </c>
      <c r="AR163" s="355">
        <v>3.6507255559999998</v>
      </c>
      <c r="AS163" s="355">
        <v>3.740122194</v>
      </c>
      <c r="AT163" s="355">
        <v>3.8349177079999999</v>
      </c>
      <c r="AU163" s="355">
        <v>3.9096352840000002</v>
      </c>
      <c r="AV163" s="355">
        <v>3.9798233980000002</v>
      </c>
      <c r="AW163" s="355">
        <v>4.0546532590000002</v>
      </c>
      <c r="AX163" s="355">
        <v>4.1330671170000004</v>
      </c>
      <c r="AY163" s="355">
        <v>4.1967365040000004</v>
      </c>
      <c r="AZ163" s="355">
        <v>4.259478337</v>
      </c>
      <c r="BA163" s="355">
        <v>4.3275249359999997</v>
      </c>
      <c r="BB163" s="355">
        <v>4.400398923</v>
      </c>
      <c r="BC163" s="355">
        <v>4.4929391020000002</v>
      </c>
      <c r="BD163" s="355">
        <v>4.5848172780000001</v>
      </c>
      <c r="BE163" s="355">
        <v>4.6707574310000002</v>
      </c>
      <c r="BF163" s="355">
        <v>4.754122164</v>
      </c>
      <c r="BG163" s="355">
        <v>4.8345126990000002</v>
      </c>
      <c r="BH163" s="355">
        <v>4.9160550059999997</v>
      </c>
      <c r="BI163" s="355">
        <v>4.9866559559999999</v>
      </c>
      <c r="BJ163" s="355">
        <v>5.0548964889999999</v>
      </c>
      <c r="BK163" s="355">
        <v>5.1186113119999996</v>
      </c>
      <c r="BL163" s="355">
        <v>5.179233516</v>
      </c>
      <c r="BM163" s="355">
        <v>5.2335510730000001</v>
      </c>
      <c r="BN163" s="355">
        <v>5.2804279950000002</v>
      </c>
      <c r="BO163" s="355">
        <v>5.3238321859999997</v>
      </c>
      <c r="BP163" s="355">
        <v>5.3631292899999998</v>
      </c>
      <c r="BQ163" s="355">
        <v>5.3977473199999997</v>
      </c>
      <c r="BR163" s="356">
        <v>5.4293850189999997</v>
      </c>
      <c r="BS163" s="102"/>
      <c r="BT163" s="357">
        <v>3.3496971160000002</v>
      </c>
      <c r="BU163" s="358">
        <v>3.3136544730000002</v>
      </c>
      <c r="BV163" s="358">
        <v>3.2871540700000002</v>
      </c>
      <c r="BW163" s="358">
        <v>3.289074947</v>
      </c>
      <c r="BX163" s="358">
        <v>3.3029704560000002</v>
      </c>
      <c r="BY163" s="358">
        <v>3.3180733569999998</v>
      </c>
      <c r="BZ163" s="358">
        <v>3.3410322680000002</v>
      </c>
      <c r="CA163" s="358">
        <v>3.3748458760000002</v>
      </c>
      <c r="CB163" s="358">
        <v>3.415592497</v>
      </c>
      <c r="CC163" s="358">
        <v>3.4649952210000001</v>
      </c>
      <c r="CD163" s="358">
        <v>3.52476879</v>
      </c>
      <c r="CE163" s="358">
        <v>3.5861463589999998</v>
      </c>
      <c r="CF163" s="358">
        <v>3.6292506059999998</v>
      </c>
      <c r="CG163" s="358">
        <v>3.6639370769999999</v>
      </c>
      <c r="CH163" s="358">
        <v>3.6980300050000001</v>
      </c>
      <c r="CI163" s="358">
        <v>3.7353426949999999</v>
      </c>
      <c r="CJ163" s="358">
        <v>3.7764385909999998</v>
      </c>
      <c r="CK163" s="358">
        <v>3.8197141829999999</v>
      </c>
      <c r="CL163" s="358">
        <v>3.868303864</v>
      </c>
      <c r="CM163" s="358">
        <v>3.9220139820000002</v>
      </c>
      <c r="CN163" s="358">
        <v>3.9799590199999999</v>
      </c>
      <c r="CO163" s="358">
        <v>4.039178347</v>
      </c>
      <c r="CP163" s="358">
        <v>4.1189967190000001</v>
      </c>
      <c r="CQ163" s="358">
        <v>4.1891797239999997</v>
      </c>
      <c r="CR163" s="358">
        <v>4.2541422090000003</v>
      </c>
      <c r="CS163" s="358">
        <v>4.3164193659999999</v>
      </c>
      <c r="CT163" s="358">
        <v>4.3778356660000002</v>
      </c>
      <c r="CU163" s="358">
        <v>4.4354320789999999</v>
      </c>
      <c r="CV163" s="358">
        <v>4.4875246290000002</v>
      </c>
      <c r="CW163" s="358">
        <v>4.5370130319999999</v>
      </c>
      <c r="CX163" s="358">
        <v>4.5829040819999998</v>
      </c>
      <c r="CY163" s="358">
        <v>4.6238804370000004</v>
      </c>
      <c r="CZ163" s="359">
        <v>4.66081346</v>
      </c>
      <c r="DA163" s="102"/>
      <c r="DB163" s="360">
        <v>3.3497237150000001</v>
      </c>
      <c r="DC163" s="361">
        <v>3.3429721520000002</v>
      </c>
      <c r="DD163" s="361">
        <v>3.35782085</v>
      </c>
      <c r="DE163" s="361">
        <v>3.4160206020000001</v>
      </c>
      <c r="DF163" s="361">
        <v>3.4988495529999999</v>
      </c>
      <c r="DG163" s="361">
        <v>3.5951255620000002</v>
      </c>
      <c r="DH163" s="361">
        <v>3.7073744610000001</v>
      </c>
      <c r="DI163" s="361">
        <v>3.8169414439999998</v>
      </c>
      <c r="DJ163" s="361">
        <v>3.9237536510000002</v>
      </c>
      <c r="DK163" s="361">
        <v>4.0376362840000004</v>
      </c>
      <c r="DL163" s="361">
        <v>4.1658822300000002</v>
      </c>
      <c r="DM163" s="361">
        <v>4.3108051200000004</v>
      </c>
      <c r="DN163" s="361">
        <v>4.4886547510000003</v>
      </c>
      <c r="DO163" s="361">
        <v>4.5810430389999999</v>
      </c>
      <c r="DP163" s="361">
        <v>4.6638479390000001</v>
      </c>
      <c r="DQ163" s="361">
        <v>4.7495436020000001</v>
      </c>
      <c r="DR163" s="361">
        <v>4.8362050490000001</v>
      </c>
      <c r="DS163" s="361">
        <v>4.9346410140000003</v>
      </c>
      <c r="DT163" s="361">
        <v>5.0315993539999999</v>
      </c>
      <c r="DU163" s="361">
        <v>5.1159366009999996</v>
      </c>
      <c r="DV163" s="361">
        <v>5.1974942200000003</v>
      </c>
      <c r="DW163" s="361">
        <v>5.27189306</v>
      </c>
      <c r="DX163" s="361">
        <v>5.3429938149999998</v>
      </c>
      <c r="DY163" s="361">
        <v>5.3972817580000001</v>
      </c>
      <c r="DZ163" s="361">
        <v>5.4468725500000001</v>
      </c>
      <c r="EA163" s="361">
        <v>5.4901593950000001</v>
      </c>
      <c r="EB163" s="361">
        <v>5.5318684610000002</v>
      </c>
      <c r="EC163" s="361">
        <v>5.5697454410000002</v>
      </c>
      <c r="ED163" s="361">
        <v>5.6033277349999997</v>
      </c>
      <c r="EE163" s="361">
        <v>5.633829972</v>
      </c>
      <c r="EF163" s="361">
        <v>5.6617800980000004</v>
      </c>
      <c r="EG163" s="361">
        <v>5.6874655670000003</v>
      </c>
      <c r="EH163" s="362">
        <v>5.7116765059999999</v>
      </c>
      <c r="EI163" s="102"/>
      <c r="EJ163" s="363">
        <v>3.351196104</v>
      </c>
      <c r="EK163" s="364">
        <v>3.3341517060000001</v>
      </c>
      <c r="EL163" s="364">
        <v>3.3088656670000001</v>
      </c>
      <c r="EM163" s="364">
        <v>3.2964961079999999</v>
      </c>
      <c r="EN163" s="364">
        <v>3.2840611399999999</v>
      </c>
      <c r="EO163" s="364">
        <v>3.2696943300000001</v>
      </c>
      <c r="EP163" s="364">
        <v>3.26295621</v>
      </c>
      <c r="EQ163" s="364">
        <v>3.2689340360000001</v>
      </c>
      <c r="ER163" s="364">
        <v>3.284207646</v>
      </c>
      <c r="ES163" s="364">
        <v>3.3082509550000001</v>
      </c>
      <c r="ET163" s="364">
        <v>3.3412331960000001</v>
      </c>
      <c r="EU163" s="364">
        <v>3.382003605</v>
      </c>
      <c r="EV163" s="364">
        <v>3.4301192120000001</v>
      </c>
      <c r="EW163" s="364">
        <v>3.470213115</v>
      </c>
      <c r="EX163" s="364">
        <v>3.507855384</v>
      </c>
      <c r="EY163" s="364">
        <v>3.5298528519999999</v>
      </c>
      <c r="EZ163" s="364">
        <v>3.5525179819999999</v>
      </c>
      <c r="FA163" s="364">
        <v>3.5745881260000001</v>
      </c>
      <c r="FB163" s="364">
        <v>3.596171971</v>
      </c>
      <c r="FC163" s="364">
        <v>3.617881229</v>
      </c>
      <c r="FD163" s="364">
        <v>3.6405907370000001</v>
      </c>
      <c r="FE163" s="364">
        <v>3.6626594149999998</v>
      </c>
      <c r="FF163" s="364">
        <v>3.6875814070000001</v>
      </c>
      <c r="FG163" s="364">
        <v>3.7092664229999999</v>
      </c>
      <c r="FH163" s="364">
        <v>3.731002819</v>
      </c>
      <c r="FI163" s="364">
        <v>3.7518960830000001</v>
      </c>
      <c r="FJ163" s="364">
        <v>3.7728840340000001</v>
      </c>
      <c r="FK163" s="364">
        <v>3.792920418</v>
      </c>
      <c r="FL163" s="364">
        <v>3.8124564649999999</v>
      </c>
      <c r="FM163" s="364">
        <v>3.832040713</v>
      </c>
      <c r="FN163" s="364">
        <v>3.8512908430000001</v>
      </c>
      <c r="FO163" s="364">
        <v>3.8699009580000001</v>
      </c>
      <c r="FP163" s="365">
        <v>3.8883308759999999</v>
      </c>
      <c r="FQ163" s="101"/>
    </row>
    <row r="164" spans="1:173" outlineLevel="1">
      <c r="A164" s="139">
        <v>153</v>
      </c>
      <c r="B164" s="195" t="s">
        <v>164</v>
      </c>
      <c r="C164" s="205"/>
      <c r="D164" s="351">
        <v>4.2080668269999997</v>
      </c>
      <c r="E164" s="352">
        <v>4.2133397830000003</v>
      </c>
      <c r="F164" s="352">
        <v>4.2521318880000001</v>
      </c>
      <c r="G164" s="352">
        <v>4.3536003220000001</v>
      </c>
      <c r="H164" s="352">
        <v>4.4656515160000003</v>
      </c>
      <c r="I164" s="352">
        <v>4.5838284839999996</v>
      </c>
      <c r="J164" s="352">
        <v>4.6998624910000002</v>
      </c>
      <c r="K164" s="352">
        <v>4.8154286810000002</v>
      </c>
      <c r="L164" s="352">
        <v>4.9307365189999999</v>
      </c>
      <c r="M164" s="352">
        <v>5.0511895310000003</v>
      </c>
      <c r="N164" s="352">
        <v>5.1782426499999996</v>
      </c>
      <c r="O164" s="352">
        <v>5.3112995539999996</v>
      </c>
      <c r="P164" s="352">
        <v>5.4202499250000002</v>
      </c>
      <c r="Q164" s="352">
        <v>5.4870829319999999</v>
      </c>
      <c r="R164" s="352">
        <v>5.550395086</v>
      </c>
      <c r="S164" s="352">
        <v>5.6124849770000003</v>
      </c>
      <c r="T164" s="352">
        <v>5.6754335989999998</v>
      </c>
      <c r="U164" s="352">
        <v>5.7405817419999998</v>
      </c>
      <c r="V164" s="352">
        <v>5.8055039219999998</v>
      </c>
      <c r="W164" s="352">
        <v>5.8648039379999997</v>
      </c>
      <c r="X164" s="352">
        <v>5.9219765559999997</v>
      </c>
      <c r="Y164" s="352">
        <v>5.9753871079999996</v>
      </c>
      <c r="Z164" s="352">
        <v>6.0265404</v>
      </c>
      <c r="AA164" s="352">
        <v>6.0702511870000002</v>
      </c>
      <c r="AB164" s="352">
        <v>6.1116118970000004</v>
      </c>
      <c r="AC164" s="352">
        <v>6.1500972430000003</v>
      </c>
      <c r="AD164" s="352">
        <v>6.186088904</v>
      </c>
      <c r="AE164" s="352">
        <v>6.2195902179999996</v>
      </c>
      <c r="AF164" s="352">
        <v>6.2509136349999999</v>
      </c>
      <c r="AG164" s="352">
        <v>6.2806311680000002</v>
      </c>
      <c r="AH164" s="352">
        <v>6.3089588890000003</v>
      </c>
      <c r="AI164" s="352">
        <v>6.3360147790000001</v>
      </c>
      <c r="AJ164" s="353">
        <v>6.3602956339999999</v>
      </c>
      <c r="AK164" s="102"/>
      <c r="AL164" s="354">
        <v>4.2080646589999997</v>
      </c>
      <c r="AM164" s="355">
        <v>4.2071208330000003</v>
      </c>
      <c r="AN164" s="355">
        <v>4.2380189030000004</v>
      </c>
      <c r="AO164" s="355">
        <v>4.3274811519999998</v>
      </c>
      <c r="AP164" s="355">
        <v>4.4263169910000002</v>
      </c>
      <c r="AQ164" s="355">
        <v>4.5283454379999997</v>
      </c>
      <c r="AR164" s="355">
        <v>4.6245691520000003</v>
      </c>
      <c r="AS164" s="355">
        <v>4.7163581839999997</v>
      </c>
      <c r="AT164" s="355">
        <v>4.8035810149999998</v>
      </c>
      <c r="AU164" s="355">
        <v>4.8898643980000003</v>
      </c>
      <c r="AV164" s="355">
        <v>4.9765284799999998</v>
      </c>
      <c r="AW164" s="355">
        <v>5.064054821</v>
      </c>
      <c r="AX164" s="355">
        <v>5.1537866680000004</v>
      </c>
      <c r="AY164" s="355">
        <v>5.2263285010000002</v>
      </c>
      <c r="AZ164" s="355">
        <v>5.3002918220000002</v>
      </c>
      <c r="BA164" s="355">
        <v>5.3646916730000003</v>
      </c>
      <c r="BB164" s="355">
        <v>5.4159845439999996</v>
      </c>
      <c r="BC164" s="355">
        <v>5.4728306</v>
      </c>
      <c r="BD164" s="355">
        <v>5.5298555269999996</v>
      </c>
      <c r="BE164" s="355">
        <v>5.5836225280000003</v>
      </c>
      <c r="BF164" s="355">
        <v>5.6360797759999999</v>
      </c>
      <c r="BG164" s="355">
        <v>5.6866114520000002</v>
      </c>
      <c r="BH164" s="355">
        <v>5.7362177499999998</v>
      </c>
      <c r="BI164" s="355">
        <v>5.7806266229999999</v>
      </c>
      <c r="BJ164" s="355">
        <v>5.8234792689999999</v>
      </c>
      <c r="BK164" s="355">
        <v>5.8638987599999997</v>
      </c>
      <c r="BL164" s="355">
        <v>5.9024919110000003</v>
      </c>
      <c r="BM164" s="355">
        <v>5.9382859159999999</v>
      </c>
      <c r="BN164" s="355">
        <v>5.970564736</v>
      </c>
      <c r="BO164" s="355">
        <v>5.9763481489999997</v>
      </c>
      <c r="BP164" s="355">
        <v>5.9794272780000002</v>
      </c>
      <c r="BQ164" s="355">
        <v>5.9798968800000001</v>
      </c>
      <c r="BR164" s="356">
        <v>5.9787581579999998</v>
      </c>
      <c r="BS164" s="102"/>
      <c r="BT164" s="357">
        <v>4.2080190399999999</v>
      </c>
      <c r="BU164" s="358">
        <v>4.1559092299999998</v>
      </c>
      <c r="BV164" s="358">
        <v>4.118417569</v>
      </c>
      <c r="BW164" s="358">
        <v>4.1296197790000004</v>
      </c>
      <c r="BX164" s="358">
        <v>4.1468703600000003</v>
      </c>
      <c r="BY164" s="358">
        <v>4.1639188950000001</v>
      </c>
      <c r="BZ164" s="358">
        <v>4.1824991149999997</v>
      </c>
      <c r="CA164" s="358">
        <v>4.2039633309999997</v>
      </c>
      <c r="CB164" s="358">
        <v>4.2261296650000002</v>
      </c>
      <c r="CC164" s="358">
        <v>4.2506220199999998</v>
      </c>
      <c r="CD164" s="358">
        <v>4.2784109629999998</v>
      </c>
      <c r="CE164" s="358">
        <v>4.3087150989999996</v>
      </c>
      <c r="CF164" s="358">
        <v>4.3441943209999998</v>
      </c>
      <c r="CG164" s="358">
        <v>4.3709798979999999</v>
      </c>
      <c r="CH164" s="358">
        <v>4.3996854909999996</v>
      </c>
      <c r="CI164" s="358">
        <v>4.4304293079999999</v>
      </c>
      <c r="CJ164" s="358">
        <v>4.465786413</v>
      </c>
      <c r="CK164" s="358">
        <v>4.5024493630000002</v>
      </c>
      <c r="CL164" s="358">
        <v>4.5453379629999997</v>
      </c>
      <c r="CM164" s="358">
        <v>4.568295387</v>
      </c>
      <c r="CN164" s="358">
        <v>4.5859318409999998</v>
      </c>
      <c r="CO164" s="358">
        <v>4.6034445609999999</v>
      </c>
      <c r="CP164" s="358">
        <v>4.6277845419999997</v>
      </c>
      <c r="CQ164" s="358">
        <v>4.647479154</v>
      </c>
      <c r="CR164" s="358">
        <v>4.6644930230000003</v>
      </c>
      <c r="CS164" s="358">
        <v>4.6798145160000004</v>
      </c>
      <c r="CT164" s="358">
        <v>4.6941911799999998</v>
      </c>
      <c r="CU164" s="358">
        <v>4.706729417</v>
      </c>
      <c r="CV164" s="358">
        <v>4.7173046740000002</v>
      </c>
      <c r="CW164" s="358">
        <v>4.7263919569999997</v>
      </c>
      <c r="CX164" s="358">
        <v>4.7336324940000001</v>
      </c>
      <c r="CY164" s="358">
        <v>4.7222962810000002</v>
      </c>
      <c r="CZ164" s="359">
        <v>4.7049736619999996</v>
      </c>
      <c r="DA164" s="102"/>
      <c r="DB164" s="360">
        <v>4.2080668269999997</v>
      </c>
      <c r="DC164" s="361">
        <v>4.1960889379999999</v>
      </c>
      <c r="DD164" s="361">
        <v>4.2172181770000003</v>
      </c>
      <c r="DE164" s="361">
        <v>4.3023471789999999</v>
      </c>
      <c r="DF164" s="361">
        <v>4.401997347</v>
      </c>
      <c r="DG164" s="361">
        <v>4.5077823380000002</v>
      </c>
      <c r="DH164" s="361">
        <v>4.6119575810000004</v>
      </c>
      <c r="DI164" s="361">
        <v>4.7153657469999999</v>
      </c>
      <c r="DJ164" s="361">
        <v>4.8182943280000003</v>
      </c>
      <c r="DK164" s="361">
        <v>4.9261570690000003</v>
      </c>
      <c r="DL164" s="361">
        <v>5.0407381879999997</v>
      </c>
      <c r="DM164" s="361">
        <v>5.1608355230000003</v>
      </c>
      <c r="DN164" s="361">
        <v>5.2470556950000002</v>
      </c>
      <c r="DO164" s="361">
        <v>5.3000512290000001</v>
      </c>
      <c r="DP164" s="361">
        <v>5.3490320379999998</v>
      </c>
      <c r="DQ164" s="361">
        <v>5.3965789109999998</v>
      </c>
      <c r="DR164" s="361">
        <v>5.4446554660000004</v>
      </c>
      <c r="DS164" s="361">
        <v>5.4947851730000004</v>
      </c>
      <c r="DT164" s="361">
        <v>5.5443971769999996</v>
      </c>
      <c r="DU164" s="361">
        <v>5.5880689019999998</v>
      </c>
      <c r="DV164" s="361">
        <v>5.6296268439999997</v>
      </c>
      <c r="DW164" s="361">
        <v>5.6673272959999998</v>
      </c>
      <c r="DX164" s="361">
        <v>5.7025586690000001</v>
      </c>
      <c r="DY164" s="361">
        <v>5.7302124120000002</v>
      </c>
      <c r="DZ164" s="361">
        <v>5.7553254330000003</v>
      </c>
      <c r="EA164" s="361">
        <v>5.7773960779999998</v>
      </c>
      <c r="EB164" s="361">
        <v>5.7970338789999998</v>
      </c>
      <c r="EC164" s="361">
        <v>5.8140547040000001</v>
      </c>
      <c r="ED164" s="361">
        <v>5.828815391</v>
      </c>
      <c r="EE164" s="361">
        <v>5.841799441</v>
      </c>
      <c r="EF164" s="361">
        <v>5.8532255559999999</v>
      </c>
      <c r="EG164" s="361">
        <v>5.8632141840000003</v>
      </c>
      <c r="EH164" s="362">
        <v>5.8720707919999997</v>
      </c>
      <c r="EI164" s="102"/>
      <c r="EJ164" s="363">
        <v>4.2081764689999996</v>
      </c>
      <c r="EK164" s="364">
        <v>4.1648006239999997</v>
      </c>
      <c r="EL164" s="364">
        <v>4.1079620280000002</v>
      </c>
      <c r="EM164" s="364">
        <v>4.0719433240000003</v>
      </c>
      <c r="EN164" s="364">
        <v>4.0341662019999998</v>
      </c>
      <c r="EO164" s="364">
        <v>3.9938572680000002</v>
      </c>
      <c r="EP164" s="364">
        <v>3.9617514850000002</v>
      </c>
      <c r="EQ164" s="364">
        <v>3.9403985879999999</v>
      </c>
      <c r="ER164" s="364">
        <v>3.9271434680000001</v>
      </c>
      <c r="ES164" s="364">
        <v>3.9225467589999998</v>
      </c>
      <c r="ET164" s="364">
        <v>3.9266574630000002</v>
      </c>
      <c r="EU164" s="364">
        <v>3.9366862199999999</v>
      </c>
      <c r="EV164" s="364">
        <v>3.9537212350000002</v>
      </c>
      <c r="EW164" s="364">
        <v>3.9663938320000001</v>
      </c>
      <c r="EX164" s="364">
        <v>3.980820638</v>
      </c>
      <c r="EY164" s="364">
        <v>3.9946671999999999</v>
      </c>
      <c r="EZ164" s="364">
        <v>4.0100015899999999</v>
      </c>
      <c r="FA164" s="364">
        <v>4.0242886960000002</v>
      </c>
      <c r="FB164" s="364">
        <v>4.0396717689999999</v>
      </c>
      <c r="FC164" s="364">
        <v>4.0554279180000004</v>
      </c>
      <c r="FD164" s="364">
        <v>4.0719601709999997</v>
      </c>
      <c r="FE164" s="364">
        <v>4.0884601070000004</v>
      </c>
      <c r="FF164" s="364">
        <v>4.1077554440000004</v>
      </c>
      <c r="FG164" s="364">
        <v>4.1239099159999997</v>
      </c>
      <c r="FH164" s="364">
        <v>4.1398377330000002</v>
      </c>
      <c r="FI164" s="364">
        <v>4.1549357750000002</v>
      </c>
      <c r="FJ164" s="364">
        <v>4.1701481219999996</v>
      </c>
      <c r="FK164" s="364">
        <v>4.1843366519999998</v>
      </c>
      <c r="FL164" s="364">
        <v>4.1913024959999996</v>
      </c>
      <c r="FM164" s="364">
        <v>4.1940593340000003</v>
      </c>
      <c r="FN164" s="364">
        <v>4.1965184249999998</v>
      </c>
      <c r="FO164" s="364">
        <v>4.1985635869999998</v>
      </c>
      <c r="FP164" s="365">
        <v>4.2003694329999997</v>
      </c>
      <c r="FQ164" s="101"/>
    </row>
    <row r="165" spans="1:173" outlineLevel="1">
      <c r="A165" s="139">
        <v>154</v>
      </c>
      <c r="B165" s="195" t="s">
        <v>165</v>
      </c>
      <c r="C165" s="205"/>
      <c r="D165" s="351">
        <v>2.5197516339999999</v>
      </c>
      <c r="E165" s="352">
        <v>2.5147065799999999</v>
      </c>
      <c r="F165" s="352">
        <v>2.5295914819999998</v>
      </c>
      <c r="G165" s="352">
        <v>2.574930014</v>
      </c>
      <c r="H165" s="352">
        <v>2.6272048469999998</v>
      </c>
      <c r="I165" s="352">
        <v>2.6820381430000002</v>
      </c>
      <c r="J165" s="352">
        <v>2.7356777619999999</v>
      </c>
      <c r="K165" s="352">
        <v>2.7938241979999998</v>
      </c>
      <c r="L165" s="352">
        <v>2.8511998709999999</v>
      </c>
      <c r="M165" s="352">
        <v>2.91426601</v>
      </c>
      <c r="N165" s="352">
        <v>2.9799535179999999</v>
      </c>
      <c r="O165" s="352">
        <v>3.0502894550000001</v>
      </c>
      <c r="P165" s="352">
        <v>3.1452056160000001</v>
      </c>
      <c r="Q165" s="352">
        <v>3.2235048069999999</v>
      </c>
      <c r="R165" s="352">
        <v>3.296661099</v>
      </c>
      <c r="S165" s="352">
        <v>3.3729571740000002</v>
      </c>
      <c r="T165" s="352">
        <v>3.4500715039999998</v>
      </c>
      <c r="U165" s="352">
        <v>3.537862885</v>
      </c>
      <c r="V165" s="352">
        <v>3.627371449</v>
      </c>
      <c r="W165" s="352">
        <v>3.7061027160000002</v>
      </c>
      <c r="X165" s="352">
        <v>3.7823148190000002</v>
      </c>
      <c r="Y165" s="352">
        <v>3.816356216</v>
      </c>
      <c r="Z165" s="352">
        <v>3.846428972</v>
      </c>
      <c r="AA165" s="352">
        <v>3.8688482039999998</v>
      </c>
      <c r="AB165" s="352">
        <v>3.8857277429999999</v>
      </c>
      <c r="AC165" s="352">
        <v>3.9009124229999999</v>
      </c>
      <c r="AD165" s="352">
        <v>3.9136768790000001</v>
      </c>
      <c r="AE165" s="352">
        <v>3.9241682170000001</v>
      </c>
      <c r="AF165" s="352">
        <v>3.9328659849999998</v>
      </c>
      <c r="AG165" s="352">
        <v>3.9402564199999999</v>
      </c>
      <c r="AH165" s="352">
        <v>3.9426048050000002</v>
      </c>
      <c r="AI165" s="352">
        <v>3.9368644960000001</v>
      </c>
      <c r="AJ165" s="353">
        <v>3.9306100640000001</v>
      </c>
      <c r="AK165" s="102"/>
      <c r="AL165" s="354">
        <v>2.5197512789999998</v>
      </c>
      <c r="AM165" s="355">
        <v>2.5118540880000002</v>
      </c>
      <c r="AN165" s="355">
        <v>2.5234799799999998</v>
      </c>
      <c r="AO165" s="355">
        <v>2.5643601509999998</v>
      </c>
      <c r="AP165" s="355">
        <v>2.6126957549999998</v>
      </c>
      <c r="AQ165" s="355">
        <v>2.662245967</v>
      </c>
      <c r="AR165" s="355">
        <v>2.708618151</v>
      </c>
      <c r="AS165" s="355">
        <v>2.7568581540000001</v>
      </c>
      <c r="AT165" s="355">
        <v>2.8022819170000002</v>
      </c>
      <c r="AU165" s="355">
        <v>2.8503396580000002</v>
      </c>
      <c r="AV165" s="355">
        <v>2.8981301789999998</v>
      </c>
      <c r="AW165" s="355">
        <v>2.9488619869999999</v>
      </c>
      <c r="AX165" s="355">
        <v>3.004272958</v>
      </c>
      <c r="AY165" s="355">
        <v>3.0499244650000001</v>
      </c>
      <c r="AZ165" s="355">
        <v>3.095824865</v>
      </c>
      <c r="BA165" s="355">
        <v>3.1461691009999999</v>
      </c>
      <c r="BB165" s="355">
        <v>3.1998805290000001</v>
      </c>
      <c r="BC165" s="355">
        <v>3.270200494</v>
      </c>
      <c r="BD165" s="355">
        <v>3.3426700729999999</v>
      </c>
      <c r="BE165" s="355">
        <v>3.4087886620000001</v>
      </c>
      <c r="BF165" s="355">
        <v>3.4738756500000001</v>
      </c>
      <c r="BG165" s="355">
        <v>3.514175265</v>
      </c>
      <c r="BH165" s="355">
        <v>3.5445026749999999</v>
      </c>
      <c r="BI165" s="355">
        <v>3.56939246</v>
      </c>
      <c r="BJ165" s="355">
        <v>3.5894834329999998</v>
      </c>
      <c r="BK165" s="355">
        <v>3.6080880319999999</v>
      </c>
      <c r="BL165" s="355">
        <v>3.6247159880000002</v>
      </c>
      <c r="BM165" s="355">
        <v>3.638594919</v>
      </c>
      <c r="BN165" s="355">
        <v>3.6500618199999999</v>
      </c>
      <c r="BO165" s="355">
        <v>3.6598872309999999</v>
      </c>
      <c r="BP165" s="355">
        <v>3.6679731900000001</v>
      </c>
      <c r="BQ165" s="355">
        <v>3.6742811500000001</v>
      </c>
      <c r="BR165" s="356">
        <v>3.6794342200000001</v>
      </c>
      <c r="BS165" s="102"/>
      <c r="BT165" s="357">
        <v>2.5197438230000002</v>
      </c>
      <c r="BU165" s="358">
        <v>2.481620994</v>
      </c>
      <c r="BV165" s="358">
        <v>2.453919526</v>
      </c>
      <c r="BW165" s="358">
        <v>2.4524647810000002</v>
      </c>
      <c r="BX165" s="358">
        <v>2.4574615670000002</v>
      </c>
      <c r="BY165" s="358">
        <v>2.461290532</v>
      </c>
      <c r="BZ165" s="358">
        <v>2.4655246069999999</v>
      </c>
      <c r="CA165" s="358">
        <v>2.4744886990000001</v>
      </c>
      <c r="CB165" s="358">
        <v>2.483613471</v>
      </c>
      <c r="CC165" s="358">
        <v>2.496528444</v>
      </c>
      <c r="CD165" s="358">
        <v>2.510735344</v>
      </c>
      <c r="CE165" s="358">
        <v>2.527933677</v>
      </c>
      <c r="CF165" s="358">
        <v>2.5507270100000001</v>
      </c>
      <c r="CG165" s="358">
        <v>2.5694565379999998</v>
      </c>
      <c r="CH165" s="358">
        <v>2.5888217419999999</v>
      </c>
      <c r="CI165" s="358">
        <v>2.610985366</v>
      </c>
      <c r="CJ165" s="358">
        <v>2.6357684589999999</v>
      </c>
      <c r="CK165" s="358">
        <v>2.663121737</v>
      </c>
      <c r="CL165" s="358">
        <v>2.6965817379999999</v>
      </c>
      <c r="CM165" s="358">
        <v>2.732865506</v>
      </c>
      <c r="CN165" s="358">
        <v>2.7737151629999999</v>
      </c>
      <c r="CO165" s="358">
        <v>2.8170653350000001</v>
      </c>
      <c r="CP165" s="358">
        <v>2.877761858</v>
      </c>
      <c r="CQ165" s="358">
        <v>2.9314701219999999</v>
      </c>
      <c r="CR165" s="358">
        <v>2.978769808</v>
      </c>
      <c r="CS165" s="358">
        <v>3.025317212</v>
      </c>
      <c r="CT165" s="358">
        <v>3.0627199709999999</v>
      </c>
      <c r="CU165" s="358">
        <v>3.0732628389999999</v>
      </c>
      <c r="CV165" s="358">
        <v>3.0816316459999999</v>
      </c>
      <c r="CW165" s="358">
        <v>3.088252013</v>
      </c>
      <c r="CX165" s="358">
        <v>3.0929112559999998</v>
      </c>
      <c r="CY165" s="358">
        <v>3.0953466000000001</v>
      </c>
      <c r="CZ165" s="359">
        <v>3.095958365</v>
      </c>
      <c r="DA165" s="102"/>
      <c r="DB165" s="360">
        <v>2.5197516339999999</v>
      </c>
      <c r="DC165" s="361">
        <v>2.5025232370000001</v>
      </c>
      <c r="DD165" s="361">
        <v>2.505084563</v>
      </c>
      <c r="DE165" s="361">
        <v>2.5394334550000002</v>
      </c>
      <c r="DF165" s="361">
        <v>2.5845509820000001</v>
      </c>
      <c r="DG165" s="361">
        <v>2.6325231769999999</v>
      </c>
      <c r="DH165" s="361">
        <v>2.6800965290000001</v>
      </c>
      <c r="DI165" s="361">
        <v>2.7319334949999998</v>
      </c>
      <c r="DJ165" s="361">
        <v>2.782919723</v>
      </c>
      <c r="DK165" s="361">
        <v>2.8394472959999999</v>
      </c>
      <c r="DL165" s="361">
        <v>2.8988558219999998</v>
      </c>
      <c r="DM165" s="361">
        <v>2.9629027369999998</v>
      </c>
      <c r="DN165" s="361">
        <v>3.0518350860000001</v>
      </c>
      <c r="DO165" s="361">
        <v>3.12367968</v>
      </c>
      <c r="DP165" s="361">
        <v>3.1900800810000001</v>
      </c>
      <c r="DQ165" s="361">
        <v>3.259490531</v>
      </c>
      <c r="DR165" s="361">
        <v>3.3296111979999998</v>
      </c>
      <c r="DS165" s="361">
        <v>3.410309335</v>
      </c>
      <c r="DT165" s="361">
        <v>3.4925165460000001</v>
      </c>
      <c r="DU165" s="361">
        <v>3.563930445</v>
      </c>
      <c r="DV165" s="361">
        <v>3.6176432209999998</v>
      </c>
      <c r="DW165" s="361">
        <v>3.6427604169999999</v>
      </c>
      <c r="DX165" s="361">
        <v>3.6663352580000002</v>
      </c>
      <c r="DY165" s="361">
        <v>3.6822734750000001</v>
      </c>
      <c r="DZ165" s="361">
        <v>3.6928583619999999</v>
      </c>
      <c r="EA165" s="361">
        <v>3.701775005</v>
      </c>
      <c r="EB165" s="361">
        <v>3.7084796070000001</v>
      </c>
      <c r="EC165" s="361">
        <v>3.7128075229999999</v>
      </c>
      <c r="ED165" s="361">
        <v>3.7153423989999999</v>
      </c>
      <c r="EE165" s="361">
        <v>3.71659819</v>
      </c>
      <c r="EF165" s="361">
        <v>3.7168215560000002</v>
      </c>
      <c r="EG165" s="361">
        <v>3.7161552050000002</v>
      </c>
      <c r="EH165" s="362">
        <v>3.7148714269999998</v>
      </c>
      <c r="EI165" s="102"/>
      <c r="EJ165" s="363">
        <v>2.5198744099999999</v>
      </c>
      <c r="EK165" s="364">
        <v>2.4888522279999998</v>
      </c>
      <c r="EL165" s="364">
        <v>2.4521306630000002</v>
      </c>
      <c r="EM165" s="364">
        <v>2.425505298</v>
      </c>
      <c r="EN165" s="364">
        <v>2.4002154170000001</v>
      </c>
      <c r="EO165" s="364">
        <v>2.3718807000000002</v>
      </c>
      <c r="EP165" s="364">
        <v>2.3469346940000002</v>
      </c>
      <c r="EQ165" s="364">
        <v>2.331396947</v>
      </c>
      <c r="ER165" s="364">
        <v>2.3198605639999998</v>
      </c>
      <c r="ES165" s="364">
        <v>2.3159073239999999</v>
      </c>
      <c r="ET165" s="364">
        <v>2.3153565719999998</v>
      </c>
      <c r="EU165" s="364">
        <v>2.3197287530000001</v>
      </c>
      <c r="EV165" s="364">
        <v>2.330445477</v>
      </c>
      <c r="EW165" s="364">
        <v>2.3380733280000001</v>
      </c>
      <c r="EX165" s="364">
        <v>2.3463851139999998</v>
      </c>
      <c r="EY165" s="364">
        <v>2.3552289110000002</v>
      </c>
      <c r="EZ165" s="364">
        <v>2.3642160479999998</v>
      </c>
      <c r="FA165" s="364">
        <v>2.3736005960000002</v>
      </c>
      <c r="FB165" s="364">
        <v>2.3847650360000001</v>
      </c>
      <c r="FC165" s="364">
        <v>2.394762294</v>
      </c>
      <c r="FD165" s="364">
        <v>2.4053918329999999</v>
      </c>
      <c r="FE165" s="364">
        <v>2.4163077290000001</v>
      </c>
      <c r="FF165" s="364">
        <v>2.4310045410000001</v>
      </c>
      <c r="FG165" s="364">
        <v>2.4436184320000001</v>
      </c>
      <c r="FH165" s="364">
        <v>2.4539258510000002</v>
      </c>
      <c r="FI165" s="364">
        <v>2.4649082070000001</v>
      </c>
      <c r="FJ165" s="364">
        <v>2.476097599</v>
      </c>
      <c r="FK165" s="364">
        <v>2.4865613039999999</v>
      </c>
      <c r="FL165" s="364">
        <v>2.4966636179999999</v>
      </c>
      <c r="FM165" s="364">
        <v>2.5068801980000002</v>
      </c>
      <c r="FN165" s="364">
        <v>2.5168735080000002</v>
      </c>
      <c r="FO165" s="364">
        <v>2.5263652639999998</v>
      </c>
      <c r="FP165" s="365">
        <v>2.5357472190000001</v>
      </c>
      <c r="FQ165" s="101"/>
    </row>
    <row r="166" spans="1:173" outlineLevel="1">
      <c r="A166" s="139">
        <v>155</v>
      </c>
      <c r="B166" s="195" t="s">
        <v>166</v>
      </c>
      <c r="C166" s="205"/>
      <c r="D166" s="351">
        <v>1.0937175450000001</v>
      </c>
      <c r="E166" s="352">
        <v>1.1076820780000001</v>
      </c>
      <c r="F166" s="352">
        <v>1.1294687139999999</v>
      </c>
      <c r="G166" s="352">
        <v>1.1753480590000001</v>
      </c>
      <c r="H166" s="352">
        <v>1.240454564</v>
      </c>
      <c r="I166" s="352">
        <v>1.3222768739999999</v>
      </c>
      <c r="J166" s="352">
        <v>1.4254356720000001</v>
      </c>
      <c r="K166" s="352">
        <v>1.559239657</v>
      </c>
      <c r="L166" s="352">
        <v>1.7169873920000001</v>
      </c>
      <c r="M166" s="352">
        <v>1.909057663</v>
      </c>
      <c r="N166" s="352">
        <v>2.1409848039999999</v>
      </c>
      <c r="O166" s="352">
        <v>2.415072399</v>
      </c>
      <c r="P166" s="352">
        <v>2.8022844220000001</v>
      </c>
      <c r="Q166" s="352">
        <v>3.12067169</v>
      </c>
      <c r="R166" s="352">
        <v>3.3503514559999998</v>
      </c>
      <c r="S166" s="352">
        <v>3.506245388</v>
      </c>
      <c r="T166" s="352">
        <v>3.6549749170000001</v>
      </c>
      <c r="U166" s="352">
        <v>3.8149085820000002</v>
      </c>
      <c r="V166" s="352">
        <v>3.9654843309999999</v>
      </c>
      <c r="W166" s="352">
        <v>4.0936657930000004</v>
      </c>
      <c r="X166" s="352">
        <v>4.2292316989999996</v>
      </c>
      <c r="Y166" s="352">
        <v>4.3561013969999998</v>
      </c>
      <c r="Z166" s="352">
        <v>4.4420135829999996</v>
      </c>
      <c r="AA166" s="352">
        <v>4.5004158519999997</v>
      </c>
      <c r="AB166" s="352">
        <v>4.5478787660000002</v>
      </c>
      <c r="AC166" s="352">
        <v>4.5865828840000002</v>
      </c>
      <c r="AD166" s="352">
        <v>4.6190198499999999</v>
      </c>
      <c r="AE166" s="352">
        <v>4.653605797</v>
      </c>
      <c r="AF166" s="352">
        <v>4.7140816479999996</v>
      </c>
      <c r="AG166" s="352">
        <v>4.7706044519999997</v>
      </c>
      <c r="AH166" s="352">
        <v>4.8240106489999999</v>
      </c>
      <c r="AI166" s="352">
        <v>4.8760779000000003</v>
      </c>
      <c r="AJ166" s="353">
        <v>4.9269125059999999</v>
      </c>
      <c r="AK166" s="102"/>
      <c r="AL166" s="354">
        <v>1.0937150019999999</v>
      </c>
      <c r="AM166" s="355">
        <v>1.0989947259999999</v>
      </c>
      <c r="AN166" s="355">
        <v>1.110113766</v>
      </c>
      <c r="AO166" s="355">
        <v>1.1387102360000001</v>
      </c>
      <c r="AP166" s="355">
        <v>1.1865007670000001</v>
      </c>
      <c r="AQ166" s="355">
        <v>1.2449710439999999</v>
      </c>
      <c r="AR166" s="355">
        <v>1.3161288710000001</v>
      </c>
      <c r="AS166" s="355">
        <v>1.4069277899999999</v>
      </c>
      <c r="AT166" s="355">
        <v>1.5126863610000001</v>
      </c>
      <c r="AU166" s="355">
        <v>1.635440045</v>
      </c>
      <c r="AV166" s="355">
        <v>1.7739128820000001</v>
      </c>
      <c r="AW166" s="355">
        <v>1.943947428</v>
      </c>
      <c r="AX166" s="355">
        <v>2.1439075839999999</v>
      </c>
      <c r="AY166" s="355">
        <v>2.3206038109999998</v>
      </c>
      <c r="AZ166" s="355">
        <v>2.5035479299999999</v>
      </c>
      <c r="BA166" s="355">
        <v>2.7054237159999999</v>
      </c>
      <c r="BB166" s="355">
        <v>2.9179062139999998</v>
      </c>
      <c r="BC166" s="355">
        <v>3.1795067110000002</v>
      </c>
      <c r="BD166" s="355">
        <v>3.3052186790000002</v>
      </c>
      <c r="BE166" s="355">
        <v>3.4170640849999998</v>
      </c>
      <c r="BF166" s="355">
        <v>3.5390980650000001</v>
      </c>
      <c r="BG166" s="355">
        <v>3.6588150599999998</v>
      </c>
      <c r="BH166" s="355">
        <v>3.7424923240000001</v>
      </c>
      <c r="BI166" s="355">
        <v>3.8062777560000001</v>
      </c>
      <c r="BJ166" s="355">
        <v>3.8617101269999998</v>
      </c>
      <c r="BK166" s="355">
        <v>3.9096798659999998</v>
      </c>
      <c r="BL166" s="355">
        <v>3.9534071210000001</v>
      </c>
      <c r="BM166" s="355">
        <v>3.9979398069999998</v>
      </c>
      <c r="BN166" s="355">
        <v>4.0661440500000001</v>
      </c>
      <c r="BO166" s="355">
        <v>4.1295119119999999</v>
      </c>
      <c r="BP166" s="355">
        <v>4.1874659440000004</v>
      </c>
      <c r="BQ166" s="355">
        <v>4.2408693360000003</v>
      </c>
      <c r="BR166" s="356">
        <v>4.2909681959999997</v>
      </c>
      <c r="BS166" s="102"/>
      <c r="BT166" s="357">
        <v>1.093661483</v>
      </c>
      <c r="BU166" s="358">
        <v>1.089505607</v>
      </c>
      <c r="BV166" s="358">
        <v>1.0880640720000001</v>
      </c>
      <c r="BW166" s="358">
        <v>1.0927032919999999</v>
      </c>
      <c r="BX166" s="358">
        <v>1.1078238709999999</v>
      </c>
      <c r="BY166" s="358">
        <v>1.127225809</v>
      </c>
      <c r="BZ166" s="358">
        <v>1.154823465</v>
      </c>
      <c r="CA166" s="358">
        <v>1.193315771</v>
      </c>
      <c r="CB166" s="358">
        <v>1.243670007</v>
      </c>
      <c r="CC166" s="358">
        <v>1.307014313</v>
      </c>
      <c r="CD166" s="358">
        <v>1.3852666440000001</v>
      </c>
      <c r="CE166" s="358">
        <v>1.4807817379999999</v>
      </c>
      <c r="CF166" s="358">
        <v>1.5978753510000001</v>
      </c>
      <c r="CG166" s="358">
        <v>1.717366688</v>
      </c>
      <c r="CH166" s="358">
        <v>1.8457220510000001</v>
      </c>
      <c r="CI166" s="358">
        <v>1.9891784859999999</v>
      </c>
      <c r="CJ166" s="358">
        <v>2.1483574060000001</v>
      </c>
      <c r="CK166" s="358">
        <v>2.3212531780000001</v>
      </c>
      <c r="CL166" s="358">
        <v>2.5086856480000002</v>
      </c>
      <c r="CM166" s="358">
        <v>2.7128642909999998</v>
      </c>
      <c r="CN166" s="358">
        <v>2.9354108490000002</v>
      </c>
      <c r="CO166" s="358">
        <v>3.1696926630000002</v>
      </c>
      <c r="CP166" s="358">
        <v>3.2802914589999999</v>
      </c>
      <c r="CQ166" s="358">
        <v>3.3673549650000001</v>
      </c>
      <c r="CR166" s="358">
        <v>3.44210079</v>
      </c>
      <c r="CS166" s="358">
        <v>3.5114247820000002</v>
      </c>
      <c r="CT166" s="358">
        <v>3.5790142509999998</v>
      </c>
      <c r="CU166" s="358">
        <v>3.6495285399999999</v>
      </c>
      <c r="CV166" s="358">
        <v>3.7434605200000002</v>
      </c>
      <c r="CW166" s="358">
        <v>3.8330407559999999</v>
      </c>
      <c r="CX166" s="358">
        <v>3.917247911</v>
      </c>
      <c r="CY166" s="358">
        <v>3.995963154</v>
      </c>
      <c r="CZ166" s="359">
        <v>4.0695169619999998</v>
      </c>
      <c r="DA166" s="102"/>
      <c r="DB166" s="360">
        <v>1.0937175450000001</v>
      </c>
      <c r="DC166" s="361">
        <v>1.098412025</v>
      </c>
      <c r="DD166" s="361">
        <v>1.1115680960000001</v>
      </c>
      <c r="DE166" s="361">
        <v>1.1517979519999999</v>
      </c>
      <c r="DF166" s="361">
        <v>1.218604416</v>
      </c>
      <c r="DG166" s="361">
        <v>1.303100709</v>
      </c>
      <c r="DH166" s="361">
        <v>1.410158663</v>
      </c>
      <c r="DI166" s="361">
        <v>1.5463280930000001</v>
      </c>
      <c r="DJ166" s="361">
        <v>1.7063154869999999</v>
      </c>
      <c r="DK166" s="361">
        <v>1.892257412</v>
      </c>
      <c r="DL166" s="361">
        <v>2.1150028010000002</v>
      </c>
      <c r="DM166" s="361">
        <v>2.3756160679999998</v>
      </c>
      <c r="DN166" s="361">
        <v>2.750880091</v>
      </c>
      <c r="DO166" s="361">
        <v>3.0615995520000001</v>
      </c>
      <c r="DP166" s="361">
        <v>3.3477517269999999</v>
      </c>
      <c r="DQ166" s="361">
        <v>3.6488266839999999</v>
      </c>
      <c r="DR166" s="361">
        <v>3.9559479620000002</v>
      </c>
      <c r="DS166" s="361">
        <v>4.3133754409999998</v>
      </c>
      <c r="DT166" s="361">
        <v>4.669421195</v>
      </c>
      <c r="DU166" s="361">
        <v>4.9862600749999997</v>
      </c>
      <c r="DV166" s="361">
        <v>5.2487421679999997</v>
      </c>
      <c r="DW166" s="361">
        <v>5.3434627949999998</v>
      </c>
      <c r="DX166" s="361">
        <v>5.4323765269999997</v>
      </c>
      <c r="DY166" s="361">
        <v>5.4865206730000002</v>
      </c>
      <c r="DZ166" s="361">
        <v>5.5318033560000002</v>
      </c>
      <c r="EA166" s="361">
        <v>5.567610503</v>
      </c>
      <c r="EB166" s="361">
        <v>5.6056857659999997</v>
      </c>
      <c r="EC166" s="361">
        <v>5.6395324999999996</v>
      </c>
      <c r="ED166" s="361">
        <v>5.6673191579999997</v>
      </c>
      <c r="EE166" s="361">
        <v>5.6909047729999998</v>
      </c>
      <c r="EF166" s="361">
        <v>5.7111226510000002</v>
      </c>
      <c r="EG166" s="361">
        <v>5.7284372719999999</v>
      </c>
      <c r="EH166" s="362">
        <v>5.7439441479999997</v>
      </c>
      <c r="EI166" s="102"/>
      <c r="EJ166" s="363">
        <v>1.098103614</v>
      </c>
      <c r="EK166" s="364">
        <v>1.1051262690000001</v>
      </c>
      <c r="EL166" s="364">
        <v>1.1115337190000001</v>
      </c>
      <c r="EM166" s="364">
        <v>1.118893556</v>
      </c>
      <c r="EN166" s="364">
        <v>1.1287251</v>
      </c>
      <c r="EO166" s="364">
        <v>1.14061575</v>
      </c>
      <c r="EP166" s="364">
        <v>1.158393362</v>
      </c>
      <c r="EQ166" s="364">
        <v>1.189104462</v>
      </c>
      <c r="ER166" s="364">
        <v>1.2298135379999999</v>
      </c>
      <c r="ES166" s="364">
        <v>1.2775685450000001</v>
      </c>
      <c r="ET166" s="364">
        <v>1.3339960850000001</v>
      </c>
      <c r="EU166" s="364">
        <v>1.398676936</v>
      </c>
      <c r="EV166" s="364">
        <v>1.471751093</v>
      </c>
      <c r="EW166" s="364">
        <v>1.538981827</v>
      </c>
      <c r="EX166" s="364">
        <v>1.609984334</v>
      </c>
      <c r="EY166" s="364">
        <v>1.6828065800000001</v>
      </c>
      <c r="EZ166" s="364">
        <v>1.757825755</v>
      </c>
      <c r="FA166" s="364">
        <v>1.835183199</v>
      </c>
      <c r="FB166" s="364">
        <v>1.9153153599999999</v>
      </c>
      <c r="FC166" s="364">
        <v>1.998260704</v>
      </c>
      <c r="FD166" s="364">
        <v>2.0563719479999998</v>
      </c>
      <c r="FE166" s="364">
        <v>2.0947297159999998</v>
      </c>
      <c r="FF166" s="364">
        <v>2.1360559829999999</v>
      </c>
      <c r="FG166" s="364">
        <v>2.173288801</v>
      </c>
      <c r="FH166" s="364">
        <v>2.2095434809999999</v>
      </c>
      <c r="FI166" s="364">
        <v>2.2448002279999999</v>
      </c>
      <c r="FJ166" s="364">
        <v>2.2805197709999998</v>
      </c>
      <c r="FK166" s="364">
        <v>2.314801423</v>
      </c>
      <c r="FL166" s="364">
        <v>2.3480358639999999</v>
      </c>
      <c r="FM166" s="364">
        <v>2.381040799</v>
      </c>
      <c r="FN166" s="364">
        <v>2.4133796599999999</v>
      </c>
      <c r="FO166" s="364">
        <v>2.4447306539999998</v>
      </c>
      <c r="FP166" s="365">
        <v>2.4756116289999999</v>
      </c>
      <c r="FQ166" s="101"/>
    </row>
    <row r="167" spans="1:173" outlineLevel="1">
      <c r="A167" s="139">
        <v>156</v>
      </c>
      <c r="B167" s="195" t="s">
        <v>167</v>
      </c>
      <c r="C167" s="205"/>
      <c r="D167" s="351">
        <v>6.5105179580000003</v>
      </c>
      <c r="E167" s="352">
        <v>6.5170131219999998</v>
      </c>
      <c r="F167" s="352">
        <v>6.5520831919999996</v>
      </c>
      <c r="G167" s="352">
        <v>6.6557267480000002</v>
      </c>
      <c r="H167" s="352">
        <v>6.782876559</v>
      </c>
      <c r="I167" s="352">
        <v>6.9224184280000003</v>
      </c>
      <c r="J167" s="352">
        <v>7.0741148220000003</v>
      </c>
      <c r="K167" s="352">
        <v>7.2423135199999997</v>
      </c>
      <c r="L167" s="352">
        <v>7.4241920050000001</v>
      </c>
      <c r="M167" s="352">
        <v>7.6231894779999996</v>
      </c>
      <c r="N167" s="352">
        <v>7.8073025559999998</v>
      </c>
      <c r="O167" s="352">
        <v>8.0058657960000001</v>
      </c>
      <c r="P167" s="352">
        <v>8.240457438</v>
      </c>
      <c r="Q167" s="352">
        <v>8.4219591660000006</v>
      </c>
      <c r="R167" s="352">
        <v>8.5860881090000003</v>
      </c>
      <c r="S167" s="352">
        <v>8.7479878469999992</v>
      </c>
      <c r="T167" s="352">
        <v>8.9065479669999998</v>
      </c>
      <c r="U167" s="352">
        <v>9.0771736339999993</v>
      </c>
      <c r="V167" s="352">
        <v>9.2402249229999995</v>
      </c>
      <c r="W167" s="352">
        <v>9.3859211879999993</v>
      </c>
      <c r="X167" s="352">
        <v>9.5243312919999994</v>
      </c>
      <c r="Y167" s="352">
        <v>9.6531626760000009</v>
      </c>
      <c r="Z167" s="352">
        <v>9.7672436349999998</v>
      </c>
      <c r="AA167" s="352">
        <v>9.8601041869999992</v>
      </c>
      <c r="AB167" s="352">
        <v>9.9438281229999994</v>
      </c>
      <c r="AC167" s="352">
        <v>10.02079144</v>
      </c>
      <c r="AD167" s="352">
        <v>10.09182818</v>
      </c>
      <c r="AE167" s="352">
        <v>10.159356900000001</v>
      </c>
      <c r="AF167" s="352">
        <v>10.230898890000001</v>
      </c>
      <c r="AG167" s="352">
        <v>10.29881681</v>
      </c>
      <c r="AH167" s="352">
        <v>10.363821890000001</v>
      </c>
      <c r="AI167" s="352">
        <v>10.42665935</v>
      </c>
      <c r="AJ167" s="353">
        <v>10.48804088</v>
      </c>
      <c r="AK167" s="102"/>
      <c r="AL167" s="354">
        <v>6.5105160240000002</v>
      </c>
      <c r="AM167" s="355">
        <v>6.5038040519999996</v>
      </c>
      <c r="AN167" s="355">
        <v>6.5252278669999999</v>
      </c>
      <c r="AO167" s="355">
        <v>6.6089875300000003</v>
      </c>
      <c r="AP167" s="355">
        <v>6.7198896850000001</v>
      </c>
      <c r="AQ167" s="355">
        <v>6.8377391699999999</v>
      </c>
      <c r="AR167" s="355">
        <v>6.9599178430000004</v>
      </c>
      <c r="AS167" s="355">
        <v>7.088656072</v>
      </c>
      <c r="AT167" s="355">
        <v>7.2229362730000002</v>
      </c>
      <c r="AU167" s="355">
        <v>7.3689864700000003</v>
      </c>
      <c r="AV167" s="355">
        <v>7.529534451</v>
      </c>
      <c r="AW167" s="355">
        <v>7.6943004029999997</v>
      </c>
      <c r="AX167" s="355">
        <v>7.8498627580000004</v>
      </c>
      <c r="AY167" s="355">
        <v>7.9744874020000003</v>
      </c>
      <c r="AZ167" s="355">
        <v>8.0938147120000004</v>
      </c>
      <c r="BA167" s="355">
        <v>8.2151988800000009</v>
      </c>
      <c r="BB167" s="355">
        <v>8.3391373869999992</v>
      </c>
      <c r="BC167" s="355">
        <v>8.4858866469999992</v>
      </c>
      <c r="BD167" s="355">
        <v>8.6266196700000002</v>
      </c>
      <c r="BE167" s="355">
        <v>8.7574009109999995</v>
      </c>
      <c r="BF167" s="355">
        <v>8.8834963039999995</v>
      </c>
      <c r="BG167" s="355">
        <v>9.0055885369999995</v>
      </c>
      <c r="BH167" s="355">
        <v>9.1169739819999993</v>
      </c>
      <c r="BI167" s="355">
        <v>9.2137374459999997</v>
      </c>
      <c r="BJ167" s="355">
        <v>9.3036070370000008</v>
      </c>
      <c r="BK167" s="355">
        <v>9.3878409860000005</v>
      </c>
      <c r="BL167" s="355">
        <v>9.4679188060000001</v>
      </c>
      <c r="BM167" s="355">
        <v>9.5433884510000002</v>
      </c>
      <c r="BN167" s="355">
        <v>9.6211643529999993</v>
      </c>
      <c r="BO167" s="355">
        <v>9.6945540890000004</v>
      </c>
      <c r="BP167" s="355">
        <v>9.7630392990000008</v>
      </c>
      <c r="BQ167" s="355">
        <v>9.8265797369999994</v>
      </c>
      <c r="BR167" s="356">
        <v>9.8868699679999992</v>
      </c>
      <c r="BS167" s="102"/>
      <c r="BT167" s="357">
        <v>6.5079391260000001</v>
      </c>
      <c r="BU167" s="358">
        <v>6.4322869489999999</v>
      </c>
      <c r="BV167" s="358">
        <v>6.361901735</v>
      </c>
      <c r="BW167" s="358">
        <v>6.3451612529999997</v>
      </c>
      <c r="BX167" s="358">
        <v>6.3579935330000001</v>
      </c>
      <c r="BY167" s="358">
        <v>6.370890792</v>
      </c>
      <c r="BZ167" s="358">
        <v>6.3944761320000003</v>
      </c>
      <c r="CA167" s="358">
        <v>6.4304374529999997</v>
      </c>
      <c r="CB167" s="358">
        <v>6.4752754369999996</v>
      </c>
      <c r="CC167" s="358">
        <v>6.5303523480000001</v>
      </c>
      <c r="CD167" s="358">
        <v>6.5976175589999997</v>
      </c>
      <c r="CE167" s="358">
        <v>6.6797302849999998</v>
      </c>
      <c r="CF167" s="358">
        <v>6.7809951670000004</v>
      </c>
      <c r="CG167" s="358">
        <v>6.8827331000000003</v>
      </c>
      <c r="CH167" s="358">
        <v>6.9890054409999998</v>
      </c>
      <c r="CI167" s="358">
        <v>7.1067716890000003</v>
      </c>
      <c r="CJ167" s="358">
        <v>7.2380847069999996</v>
      </c>
      <c r="CK167" s="358">
        <v>7.3809854499999998</v>
      </c>
      <c r="CL167" s="358">
        <v>7.4931209790000004</v>
      </c>
      <c r="CM167" s="358">
        <v>7.5794384629999998</v>
      </c>
      <c r="CN167" s="358">
        <v>7.6696517990000004</v>
      </c>
      <c r="CO167" s="358">
        <v>7.7607534859999996</v>
      </c>
      <c r="CP167" s="358">
        <v>7.8647229479999998</v>
      </c>
      <c r="CQ167" s="358">
        <v>7.9550226769999997</v>
      </c>
      <c r="CR167" s="358">
        <v>8.0351437029999992</v>
      </c>
      <c r="CS167" s="358">
        <v>8.1112774610000002</v>
      </c>
      <c r="CT167" s="358">
        <v>8.1854474199999991</v>
      </c>
      <c r="CU167" s="358">
        <v>8.2571272209999993</v>
      </c>
      <c r="CV167" s="358">
        <v>8.3318463269999992</v>
      </c>
      <c r="CW167" s="358">
        <v>8.4026472499999993</v>
      </c>
      <c r="CX167" s="358">
        <v>8.4686255740000007</v>
      </c>
      <c r="CY167" s="358">
        <v>8.5289247960000001</v>
      </c>
      <c r="CZ167" s="359">
        <v>8.5844157479999996</v>
      </c>
      <c r="DA167" s="102"/>
      <c r="DB167" s="360">
        <v>6.507981751</v>
      </c>
      <c r="DC167" s="361">
        <v>6.470636367</v>
      </c>
      <c r="DD167" s="361">
        <v>6.4578919060000004</v>
      </c>
      <c r="DE167" s="361">
        <v>6.5189005990000002</v>
      </c>
      <c r="DF167" s="361">
        <v>6.6247159709999996</v>
      </c>
      <c r="DG167" s="361">
        <v>6.7438021250000002</v>
      </c>
      <c r="DH167" s="361">
        <v>6.8778354190000002</v>
      </c>
      <c r="DI167" s="361">
        <v>7.028708849</v>
      </c>
      <c r="DJ167" s="361">
        <v>7.1942132699999997</v>
      </c>
      <c r="DK167" s="361">
        <v>7.384667791</v>
      </c>
      <c r="DL167" s="361">
        <v>7.603109592</v>
      </c>
      <c r="DM167" s="361">
        <v>7.8198482419999999</v>
      </c>
      <c r="DN167" s="361">
        <v>8.0637840490000006</v>
      </c>
      <c r="DO167" s="361">
        <v>8.2623545220000008</v>
      </c>
      <c r="DP167" s="361">
        <v>8.4439513369999997</v>
      </c>
      <c r="DQ167" s="361">
        <v>8.6239312740000003</v>
      </c>
      <c r="DR167" s="361">
        <v>8.8020944550000007</v>
      </c>
      <c r="DS167" s="361">
        <v>8.9942805789999998</v>
      </c>
      <c r="DT167" s="361">
        <v>9.1810466630000001</v>
      </c>
      <c r="DU167" s="361">
        <v>9.3560611209999998</v>
      </c>
      <c r="DV167" s="361">
        <v>9.5256603240000004</v>
      </c>
      <c r="DW167" s="361">
        <v>9.6918451020000003</v>
      </c>
      <c r="DX167" s="361">
        <v>9.8527623149999997</v>
      </c>
      <c r="DY167" s="361">
        <v>10.0010198</v>
      </c>
      <c r="DZ167" s="361">
        <v>10.150889810000001</v>
      </c>
      <c r="EA167" s="361">
        <v>10.308990489999999</v>
      </c>
      <c r="EB167" s="361">
        <v>10.47771052</v>
      </c>
      <c r="EC167" s="361">
        <v>10.63970645</v>
      </c>
      <c r="ED167" s="361">
        <v>10.81153166</v>
      </c>
      <c r="EE167" s="361">
        <v>10.99415735</v>
      </c>
      <c r="EF167" s="361">
        <v>11.186623040000001</v>
      </c>
      <c r="EG167" s="361">
        <v>11.247374799999999</v>
      </c>
      <c r="EH167" s="362">
        <v>11.30747169</v>
      </c>
      <c r="EI167" s="102"/>
      <c r="EJ167" s="363">
        <v>6.5212032070000001</v>
      </c>
      <c r="EK167" s="364">
        <v>6.4956732500000003</v>
      </c>
      <c r="EL167" s="364">
        <v>6.4476188040000002</v>
      </c>
      <c r="EM167" s="364">
        <v>6.4267135629999999</v>
      </c>
      <c r="EN167" s="364">
        <v>6.4080313169999998</v>
      </c>
      <c r="EO167" s="364">
        <v>6.3849034739999997</v>
      </c>
      <c r="EP167" s="364">
        <v>6.3744702809999998</v>
      </c>
      <c r="EQ167" s="364">
        <v>6.3814497169999997</v>
      </c>
      <c r="ER167" s="364">
        <v>6.4040493270000001</v>
      </c>
      <c r="ES167" s="364">
        <v>6.4402535289999996</v>
      </c>
      <c r="ET167" s="364">
        <v>6.48790318</v>
      </c>
      <c r="EU167" s="364">
        <v>6.5476165310000001</v>
      </c>
      <c r="EV167" s="364">
        <v>6.6181170390000004</v>
      </c>
      <c r="EW167" s="364">
        <v>6.6811190959999998</v>
      </c>
      <c r="EX167" s="364">
        <v>6.7487444840000004</v>
      </c>
      <c r="EY167" s="364">
        <v>6.8183586839999997</v>
      </c>
      <c r="EZ167" s="364">
        <v>6.8803251989999996</v>
      </c>
      <c r="FA167" s="364">
        <v>6.9207922369999997</v>
      </c>
      <c r="FB167" s="364">
        <v>6.9620787679999996</v>
      </c>
      <c r="FC167" s="364">
        <v>7.0034252070000003</v>
      </c>
      <c r="FD167" s="364">
        <v>7.0439303100000004</v>
      </c>
      <c r="FE167" s="364">
        <v>7.0841492270000002</v>
      </c>
      <c r="FF167" s="364">
        <v>7.1273470689999998</v>
      </c>
      <c r="FG167" s="364">
        <v>7.167218332</v>
      </c>
      <c r="FH167" s="364">
        <v>7.2052885160000004</v>
      </c>
      <c r="FI167" s="364">
        <v>7.2425396749999997</v>
      </c>
      <c r="FJ167" s="364">
        <v>7.2798740029999998</v>
      </c>
      <c r="FK167" s="364">
        <v>7.3158711170000004</v>
      </c>
      <c r="FL167" s="364">
        <v>7.3509046849999997</v>
      </c>
      <c r="FM167" s="364">
        <v>7.385565465</v>
      </c>
      <c r="FN167" s="364">
        <v>7.4194725620000002</v>
      </c>
      <c r="FO167" s="364">
        <v>7.4523474590000003</v>
      </c>
      <c r="FP167" s="365">
        <v>7.4846750399999999</v>
      </c>
      <c r="FQ167" s="101"/>
    </row>
    <row r="168" spans="1:173" outlineLevel="1">
      <c r="A168" s="139">
        <v>157</v>
      </c>
      <c r="B168" s="195" t="s">
        <v>168</v>
      </c>
      <c r="C168" s="205"/>
      <c r="D168" s="351">
        <v>1.9317891E-2</v>
      </c>
      <c r="E168" s="352">
        <v>2.209094E-2</v>
      </c>
      <c r="F168" s="352">
        <v>2.5155529999999999E-2</v>
      </c>
      <c r="G168" s="352">
        <v>3.063751E-2</v>
      </c>
      <c r="H168" s="352">
        <v>3.7891068999999999E-2</v>
      </c>
      <c r="I168" s="352">
        <v>4.6771709000000002E-2</v>
      </c>
      <c r="J168" s="352">
        <v>5.7783462000000001E-2</v>
      </c>
      <c r="K168" s="352">
        <v>7.1335897999999995E-2</v>
      </c>
      <c r="L168" s="352">
        <v>8.5361153999999995E-2</v>
      </c>
      <c r="M168" s="352">
        <v>0.102783454</v>
      </c>
      <c r="N168" s="352">
        <v>0.123468593</v>
      </c>
      <c r="O168" s="352">
        <v>0.147051812</v>
      </c>
      <c r="P168" s="352">
        <v>0.178582029</v>
      </c>
      <c r="Q168" s="352">
        <v>0.188667468</v>
      </c>
      <c r="R168" s="352">
        <v>0.19790523900000001</v>
      </c>
      <c r="S168" s="352">
        <v>0.207388078</v>
      </c>
      <c r="T168" s="352">
        <v>0.21686703199999999</v>
      </c>
      <c r="U168" s="352">
        <v>0.227778125</v>
      </c>
      <c r="V168" s="352">
        <v>0.23843402</v>
      </c>
      <c r="W168" s="352">
        <v>0.247839687</v>
      </c>
      <c r="X168" s="352">
        <v>0.25568091100000001</v>
      </c>
      <c r="Y168" s="352">
        <v>0.262568311</v>
      </c>
      <c r="Z168" s="352">
        <v>0.270328603</v>
      </c>
      <c r="AA168" s="352">
        <v>0.27649405500000002</v>
      </c>
      <c r="AB168" s="352">
        <v>0.28226437599999998</v>
      </c>
      <c r="AC168" s="352">
        <v>0.28746935099999998</v>
      </c>
      <c r="AD168" s="352">
        <v>0.292154582</v>
      </c>
      <c r="AE168" s="352">
        <v>0.29643571800000001</v>
      </c>
      <c r="AF168" s="352">
        <v>0.30046869900000001</v>
      </c>
      <c r="AG168" s="352">
        <v>0.30421090699999997</v>
      </c>
      <c r="AH168" s="352">
        <v>0.30770892999999999</v>
      </c>
      <c r="AI168" s="352">
        <v>0.31093500400000001</v>
      </c>
      <c r="AJ168" s="353">
        <v>0.31402308600000001</v>
      </c>
      <c r="AK168" s="102"/>
      <c r="AL168" s="354">
        <v>1.9317371999999999E-2</v>
      </c>
      <c r="AM168" s="355">
        <v>2.0098364000000001E-2</v>
      </c>
      <c r="AN168" s="355">
        <v>2.0700300000000001E-2</v>
      </c>
      <c r="AO168" s="355">
        <v>2.256959E-2</v>
      </c>
      <c r="AP168" s="355">
        <v>2.5971541000000001E-2</v>
      </c>
      <c r="AQ168" s="355">
        <v>3.0113536E-2</v>
      </c>
      <c r="AR168" s="355">
        <v>3.5178840000000003E-2</v>
      </c>
      <c r="AS168" s="355">
        <v>4.1810632E-2</v>
      </c>
      <c r="AT168" s="355">
        <v>4.9473253000000002E-2</v>
      </c>
      <c r="AU168" s="355">
        <v>5.9111631999999997E-2</v>
      </c>
      <c r="AV168" s="355">
        <v>7.0814648999999993E-2</v>
      </c>
      <c r="AW168" s="355">
        <v>7.8614257000000007E-2</v>
      </c>
      <c r="AX168" s="355">
        <v>8.7171525E-2</v>
      </c>
      <c r="AY168" s="355">
        <v>9.1496813999999996E-2</v>
      </c>
      <c r="AZ168" s="355">
        <v>9.6079486000000006E-2</v>
      </c>
      <c r="BA168" s="355">
        <v>0.10128022</v>
      </c>
      <c r="BB168" s="355">
        <v>0.107054513</v>
      </c>
      <c r="BC168" s="355">
        <v>0.115381649</v>
      </c>
      <c r="BD168" s="355">
        <v>0.12361789400000001</v>
      </c>
      <c r="BE168" s="355">
        <v>0.131369611</v>
      </c>
      <c r="BF168" s="355">
        <v>0.13787908300000001</v>
      </c>
      <c r="BG168" s="355">
        <v>0.144075016</v>
      </c>
      <c r="BH168" s="355">
        <v>0.151546866</v>
      </c>
      <c r="BI168" s="355">
        <v>0.15797449699999999</v>
      </c>
      <c r="BJ168" s="355">
        <v>0.164290455</v>
      </c>
      <c r="BK168" s="355">
        <v>0.170165865</v>
      </c>
      <c r="BL168" s="355">
        <v>0.17573401899999999</v>
      </c>
      <c r="BM168" s="355">
        <v>0.18079452500000001</v>
      </c>
      <c r="BN168" s="355">
        <v>0.185433918</v>
      </c>
      <c r="BO168" s="355">
        <v>0.18970824</v>
      </c>
      <c r="BP168" s="355">
        <v>0.193533765</v>
      </c>
      <c r="BQ168" s="355">
        <v>0.196786765</v>
      </c>
      <c r="BR168" s="356">
        <v>0.199554335</v>
      </c>
      <c r="BS168" s="102"/>
      <c r="BT168" s="357">
        <v>1.9306462999999999E-2</v>
      </c>
      <c r="BU168" s="358">
        <v>2.0293401999999999E-2</v>
      </c>
      <c r="BV168" s="358">
        <v>2.0965191000000001E-2</v>
      </c>
      <c r="BW168" s="358">
        <v>2.1096394000000001E-2</v>
      </c>
      <c r="BX168" s="358">
        <v>2.1736597E-2</v>
      </c>
      <c r="BY168" s="358">
        <v>2.2857037E-2</v>
      </c>
      <c r="BZ168" s="358">
        <v>2.5001908999999999E-2</v>
      </c>
      <c r="CA168" s="358">
        <v>2.9066925E-2</v>
      </c>
      <c r="CB168" s="358">
        <v>3.4140731000000001E-2</v>
      </c>
      <c r="CC168" s="358">
        <v>4.0484723E-2</v>
      </c>
      <c r="CD168" s="358">
        <v>4.8041392000000002E-2</v>
      </c>
      <c r="CE168" s="358">
        <v>5.6724757000000001E-2</v>
      </c>
      <c r="CF168" s="358">
        <v>6.7202606999999998E-2</v>
      </c>
      <c r="CG168" s="358">
        <v>7.6005702999999994E-2</v>
      </c>
      <c r="CH168" s="358">
        <v>8.5560885000000003E-2</v>
      </c>
      <c r="CI168" s="358">
        <v>9.3411961000000002E-2</v>
      </c>
      <c r="CJ168" s="358">
        <v>9.7914903999999997E-2</v>
      </c>
      <c r="CK168" s="358">
        <v>0.102907481</v>
      </c>
      <c r="CL168" s="358">
        <v>0.108517594</v>
      </c>
      <c r="CM168" s="358">
        <v>0.114884103</v>
      </c>
      <c r="CN168" s="358">
        <v>0.120866421</v>
      </c>
      <c r="CO168" s="358">
        <v>0.12697697099999999</v>
      </c>
      <c r="CP168" s="358">
        <v>0.13656649400000001</v>
      </c>
      <c r="CQ168" s="358">
        <v>0.14525063899999999</v>
      </c>
      <c r="CR168" s="358">
        <v>0.15346639100000001</v>
      </c>
      <c r="CS168" s="358">
        <v>0.16144541900000001</v>
      </c>
      <c r="CT168" s="358">
        <v>0.16936385800000001</v>
      </c>
      <c r="CU168" s="358">
        <v>0.17681672200000001</v>
      </c>
      <c r="CV168" s="358">
        <v>0.18379579600000001</v>
      </c>
      <c r="CW168" s="358">
        <v>0.19048910799999999</v>
      </c>
      <c r="CX168" s="358">
        <v>0.19678486000000001</v>
      </c>
      <c r="CY168" s="358">
        <v>0.202500666</v>
      </c>
      <c r="CZ168" s="359">
        <v>0.207774239</v>
      </c>
      <c r="DA168" s="102"/>
      <c r="DB168" s="360">
        <v>1.9317891E-2</v>
      </c>
      <c r="DC168" s="361">
        <v>2.1429759999999999E-2</v>
      </c>
      <c r="DD168" s="361">
        <v>2.3792358999999999E-2</v>
      </c>
      <c r="DE168" s="361">
        <v>2.8606772999999999E-2</v>
      </c>
      <c r="DF168" s="361">
        <v>3.5539838999999997E-2</v>
      </c>
      <c r="DG168" s="361">
        <v>4.4066069999999999E-2</v>
      </c>
      <c r="DH168" s="361">
        <v>5.4747965000000003E-2</v>
      </c>
      <c r="DI168" s="361">
        <v>6.6934072999999997E-2</v>
      </c>
      <c r="DJ168" s="361">
        <v>8.0717481999999993E-2</v>
      </c>
      <c r="DK168" s="361">
        <v>9.7997091999999994E-2</v>
      </c>
      <c r="DL168" s="361">
        <v>0.118670256</v>
      </c>
      <c r="DM168" s="361">
        <v>0.141998183</v>
      </c>
      <c r="DN168" s="361">
        <v>0.17244100800000001</v>
      </c>
      <c r="DO168" s="361">
        <v>0.18168279700000001</v>
      </c>
      <c r="DP168" s="361">
        <v>0.19010537399999999</v>
      </c>
      <c r="DQ168" s="361">
        <v>0.198863346</v>
      </c>
      <c r="DR168" s="361">
        <v>0.20770309200000001</v>
      </c>
      <c r="DS168" s="361">
        <v>0.21805391599999999</v>
      </c>
      <c r="DT168" s="361">
        <v>0.22821776599999999</v>
      </c>
      <c r="DU168" s="361">
        <v>0.23680494199999999</v>
      </c>
      <c r="DV168" s="361">
        <v>0.24512040500000001</v>
      </c>
      <c r="DW168" s="361">
        <v>0.25286415600000001</v>
      </c>
      <c r="DX168" s="361">
        <v>0.26042179100000001</v>
      </c>
      <c r="DY168" s="361">
        <v>0.26623659</v>
      </c>
      <c r="DZ168" s="361">
        <v>0.27153023999999998</v>
      </c>
      <c r="EA168" s="361">
        <v>0.27664427200000002</v>
      </c>
      <c r="EB168" s="361">
        <v>0.28158209899999997</v>
      </c>
      <c r="EC168" s="361">
        <v>0.286004119</v>
      </c>
      <c r="ED168" s="361">
        <v>0.28999930400000001</v>
      </c>
      <c r="EE168" s="361">
        <v>0.29369874400000001</v>
      </c>
      <c r="EF168" s="361">
        <v>0.29716231399999998</v>
      </c>
      <c r="EG168" s="361">
        <v>0.30042247100000002</v>
      </c>
      <c r="EH168" s="362">
        <v>0.30356251699999998</v>
      </c>
      <c r="EI168" s="102"/>
      <c r="EJ168" s="363">
        <v>1.9737518999999999E-2</v>
      </c>
      <c r="EK168" s="364">
        <v>2.0961746999999999E-2</v>
      </c>
      <c r="EL168" s="364">
        <v>2.2285790999999999E-2</v>
      </c>
      <c r="EM168" s="364">
        <v>2.3493633999999999E-2</v>
      </c>
      <c r="EN168" s="364">
        <v>2.4813057999999999E-2</v>
      </c>
      <c r="EO168" s="364">
        <v>2.6547423000000001E-2</v>
      </c>
      <c r="EP168" s="364">
        <v>2.8636182999999999E-2</v>
      </c>
      <c r="EQ168" s="364">
        <v>3.2099765000000002E-2</v>
      </c>
      <c r="ER168" s="364">
        <v>3.6257536999999999E-2</v>
      </c>
      <c r="ES168" s="364">
        <v>4.1023067000000003E-2</v>
      </c>
      <c r="ET168" s="364">
        <v>4.6243751E-2</v>
      </c>
      <c r="EU168" s="364">
        <v>5.1626498E-2</v>
      </c>
      <c r="EV168" s="364">
        <v>5.7728030999999999E-2</v>
      </c>
      <c r="EW168" s="364">
        <v>6.3174014000000001E-2</v>
      </c>
      <c r="EX168" s="364">
        <v>6.8992236999999998E-2</v>
      </c>
      <c r="EY168" s="364">
        <v>7.4813732999999993E-2</v>
      </c>
      <c r="EZ168" s="364">
        <v>8.0687553999999995E-2</v>
      </c>
      <c r="FA168" s="364">
        <v>8.6679539E-2</v>
      </c>
      <c r="FB168" s="364">
        <v>9.2412584000000006E-2</v>
      </c>
      <c r="FC168" s="364">
        <v>9.5485632000000001E-2</v>
      </c>
      <c r="FD168" s="364">
        <v>9.8552740999999999E-2</v>
      </c>
      <c r="FE168" s="364">
        <v>0.10169338</v>
      </c>
      <c r="FF168" s="364">
        <v>0.105126522</v>
      </c>
      <c r="FG168" s="364">
        <v>0.10818531200000001</v>
      </c>
      <c r="FH168" s="364">
        <v>0.111248448</v>
      </c>
      <c r="FI168" s="364">
        <v>0.11421595399999999</v>
      </c>
      <c r="FJ168" s="364">
        <v>0.117199052</v>
      </c>
      <c r="FK168" s="364">
        <v>0.12007720199999999</v>
      </c>
      <c r="FL168" s="364">
        <v>0.12290957</v>
      </c>
      <c r="FM168" s="364">
        <v>0.12576210700000001</v>
      </c>
      <c r="FN168" s="364">
        <v>0.12859109299999999</v>
      </c>
      <c r="FO168" s="364">
        <v>0.131361227</v>
      </c>
      <c r="FP168" s="365">
        <v>0.13412569199999999</v>
      </c>
      <c r="FQ168" s="101"/>
    </row>
    <row r="169" spans="1:173" outlineLevel="1">
      <c r="A169" s="139">
        <v>158</v>
      </c>
      <c r="B169" s="195" t="s">
        <v>169</v>
      </c>
      <c r="C169" s="205"/>
      <c r="D169" s="351">
        <v>3.1429932979999999</v>
      </c>
      <c r="E169" s="352">
        <v>3.1364651530000001</v>
      </c>
      <c r="F169" s="352">
        <v>3.151618123</v>
      </c>
      <c r="G169" s="352">
        <v>3.2032867409999999</v>
      </c>
      <c r="H169" s="352">
        <v>3.2715553659999999</v>
      </c>
      <c r="I169" s="352">
        <v>3.3505217310000002</v>
      </c>
      <c r="J169" s="352">
        <v>3.4417237410000001</v>
      </c>
      <c r="K169" s="352">
        <v>3.5507579520000001</v>
      </c>
      <c r="L169" s="352">
        <v>3.6466468000000001</v>
      </c>
      <c r="M169" s="352">
        <v>3.7327512650000001</v>
      </c>
      <c r="N169" s="352">
        <v>3.8297403569999999</v>
      </c>
      <c r="O169" s="352">
        <v>3.9371256410000002</v>
      </c>
      <c r="P169" s="352">
        <v>4.0832869399999998</v>
      </c>
      <c r="Q169" s="352">
        <v>4.1775766550000002</v>
      </c>
      <c r="R169" s="352">
        <v>4.2604063119999998</v>
      </c>
      <c r="S169" s="352">
        <v>4.3456740939999996</v>
      </c>
      <c r="T169" s="352">
        <v>4.4293851809999998</v>
      </c>
      <c r="U169" s="352">
        <v>4.5261466339999998</v>
      </c>
      <c r="V169" s="352">
        <v>4.6231987569999999</v>
      </c>
      <c r="W169" s="352">
        <v>4.7051028830000003</v>
      </c>
      <c r="X169" s="352">
        <v>4.7790466150000004</v>
      </c>
      <c r="Y169" s="352">
        <v>4.8475568859999996</v>
      </c>
      <c r="Z169" s="352">
        <v>4.9112585199999996</v>
      </c>
      <c r="AA169" s="352">
        <v>4.960853223</v>
      </c>
      <c r="AB169" s="352">
        <v>5.0028264760000001</v>
      </c>
      <c r="AC169" s="352">
        <v>5.0396439329999998</v>
      </c>
      <c r="AD169" s="352">
        <v>5.0711920040000003</v>
      </c>
      <c r="AE169" s="352">
        <v>5.0964720249999997</v>
      </c>
      <c r="AF169" s="352">
        <v>5.1138966269999999</v>
      </c>
      <c r="AG169" s="352">
        <v>5.1282773239999999</v>
      </c>
      <c r="AH169" s="352">
        <v>5.1401668059999999</v>
      </c>
      <c r="AI169" s="352">
        <v>5.1497594639999997</v>
      </c>
      <c r="AJ169" s="353">
        <v>5.1579483149999996</v>
      </c>
      <c r="AK169" s="102"/>
      <c r="AL169" s="354">
        <v>3.1429922829999999</v>
      </c>
      <c r="AM169" s="355">
        <v>3.1256118499999999</v>
      </c>
      <c r="AN169" s="355">
        <v>3.126856321</v>
      </c>
      <c r="AO169" s="355">
        <v>3.1610438620000001</v>
      </c>
      <c r="AP169" s="355">
        <v>3.2139571560000002</v>
      </c>
      <c r="AQ169" s="355">
        <v>3.2716979629999998</v>
      </c>
      <c r="AR169" s="355">
        <v>3.334346306</v>
      </c>
      <c r="AS169" s="355">
        <v>3.4050785640000001</v>
      </c>
      <c r="AT169" s="355">
        <v>3.4645359139999998</v>
      </c>
      <c r="AU169" s="355">
        <v>3.5117337200000001</v>
      </c>
      <c r="AV169" s="355">
        <v>3.5638186429999998</v>
      </c>
      <c r="AW169" s="355">
        <v>3.6211663180000002</v>
      </c>
      <c r="AX169" s="355">
        <v>3.6848784459999999</v>
      </c>
      <c r="AY169" s="355">
        <v>3.734530951</v>
      </c>
      <c r="AZ169" s="355">
        <v>3.781403708</v>
      </c>
      <c r="BA169" s="355">
        <v>3.8340098440000001</v>
      </c>
      <c r="BB169" s="355">
        <v>3.8894941360000002</v>
      </c>
      <c r="BC169" s="355">
        <v>3.9683700210000001</v>
      </c>
      <c r="BD169" s="355">
        <v>4.0474503080000002</v>
      </c>
      <c r="BE169" s="355">
        <v>4.1167135049999999</v>
      </c>
      <c r="BF169" s="355">
        <v>4.1794310389999998</v>
      </c>
      <c r="BG169" s="355">
        <v>4.2404456719999999</v>
      </c>
      <c r="BH169" s="355">
        <v>4.3003094050000001</v>
      </c>
      <c r="BI169" s="355">
        <v>4.3504918310000003</v>
      </c>
      <c r="BJ169" s="355">
        <v>4.3950043550000002</v>
      </c>
      <c r="BK169" s="355">
        <v>4.4349502230000004</v>
      </c>
      <c r="BL169" s="355">
        <v>4.4711188320000002</v>
      </c>
      <c r="BM169" s="355">
        <v>4.4997450409999997</v>
      </c>
      <c r="BN169" s="355">
        <v>4.5185793439999999</v>
      </c>
      <c r="BO169" s="355">
        <v>4.5336257680000003</v>
      </c>
      <c r="BP169" s="355">
        <v>4.5443328430000003</v>
      </c>
      <c r="BQ169" s="355">
        <v>4.5501748019999999</v>
      </c>
      <c r="BR169" s="356">
        <v>4.5530102660000003</v>
      </c>
      <c r="BS169" s="102"/>
      <c r="BT169" s="357">
        <v>3.1429709309999998</v>
      </c>
      <c r="BU169" s="358">
        <v>3.0890064349999999</v>
      </c>
      <c r="BV169" s="358">
        <v>3.044765817</v>
      </c>
      <c r="BW169" s="358">
        <v>3.0260514120000002</v>
      </c>
      <c r="BX169" s="358">
        <v>3.0244099260000001</v>
      </c>
      <c r="BY169" s="358">
        <v>3.0242636219999999</v>
      </c>
      <c r="BZ169" s="358">
        <v>3.0322323710000001</v>
      </c>
      <c r="CA169" s="358">
        <v>3.0518093789999998</v>
      </c>
      <c r="CB169" s="358">
        <v>3.0786692699999998</v>
      </c>
      <c r="CC169" s="358">
        <v>3.1139576980000001</v>
      </c>
      <c r="CD169" s="358">
        <v>3.1602266960000001</v>
      </c>
      <c r="CE169" s="358">
        <v>3.2098883069999999</v>
      </c>
      <c r="CF169" s="358">
        <v>3.2408200649999999</v>
      </c>
      <c r="CG169" s="358">
        <v>3.2649674000000002</v>
      </c>
      <c r="CH169" s="358">
        <v>3.2881505959999999</v>
      </c>
      <c r="CI169" s="358">
        <v>3.3153470540000001</v>
      </c>
      <c r="CJ169" s="358">
        <v>3.3454705910000002</v>
      </c>
      <c r="CK169" s="358">
        <v>3.379529282</v>
      </c>
      <c r="CL169" s="358">
        <v>3.4217363679999999</v>
      </c>
      <c r="CM169" s="358">
        <v>3.467118272</v>
      </c>
      <c r="CN169" s="358">
        <v>3.5125619719999999</v>
      </c>
      <c r="CO169" s="358">
        <v>3.5611137720000001</v>
      </c>
      <c r="CP169" s="358">
        <v>3.629163701</v>
      </c>
      <c r="CQ169" s="358">
        <v>3.6893447400000001</v>
      </c>
      <c r="CR169" s="358">
        <v>3.7416737109999998</v>
      </c>
      <c r="CS169" s="358">
        <v>3.7915514109999999</v>
      </c>
      <c r="CT169" s="358">
        <v>3.8400869640000002</v>
      </c>
      <c r="CU169" s="358">
        <v>3.8839978309999998</v>
      </c>
      <c r="CV169" s="358">
        <v>3.9206983860000002</v>
      </c>
      <c r="CW169" s="358">
        <v>3.9544561370000002</v>
      </c>
      <c r="CX169" s="358">
        <v>3.9813136199999999</v>
      </c>
      <c r="CY169" s="358">
        <v>4.0027641940000001</v>
      </c>
      <c r="CZ169" s="359">
        <v>4.0198594510000003</v>
      </c>
      <c r="DA169" s="102"/>
      <c r="DB169" s="360">
        <v>3.1429932979999999</v>
      </c>
      <c r="DC169" s="361">
        <v>3.113471755</v>
      </c>
      <c r="DD169" s="361">
        <v>3.1055132809999999</v>
      </c>
      <c r="DE169" s="361">
        <v>3.1377782280000002</v>
      </c>
      <c r="DF169" s="361">
        <v>3.196925727</v>
      </c>
      <c r="DG169" s="361">
        <v>3.2673830110000002</v>
      </c>
      <c r="DH169" s="361">
        <v>3.3520694579999999</v>
      </c>
      <c r="DI169" s="361">
        <v>3.4547952290000001</v>
      </c>
      <c r="DJ169" s="361">
        <v>3.5363567890000001</v>
      </c>
      <c r="DK169" s="361">
        <v>3.6167134980000002</v>
      </c>
      <c r="DL169" s="361">
        <v>3.7090865000000002</v>
      </c>
      <c r="DM169" s="361">
        <v>3.8123532440000001</v>
      </c>
      <c r="DN169" s="361">
        <v>3.946215037</v>
      </c>
      <c r="DO169" s="361">
        <v>4.0241306269999999</v>
      </c>
      <c r="DP169" s="361">
        <v>4.0902179509999996</v>
      </c>
      <c r="DQ169" s="361">
        <v>4.158901105</v>
      </c>
      <c r="DR169" s="361">
        <v>4.226329561</v>
      </c>
      <c r="DS169" s="361">
        <v>4.3070789510000003</v>
      </c>
      <c r="DT169" s="361">
        <v>4.3882077800000001</v>
      </c>
      <c r="DU169" s="361">
        <v>4.4527165909999997</v>
      </c>
      <c r="DV169" s="361">
        <v>4.5130556410000002</v>
      </c>
      <c r="DW169" s="361">
        <v>4.568775166</v>
      </c>
      <c r="DX169" s="361">
        <v>4.6183364390000001</v>
      </c>
      <c r="DY169" s="361">
        <v>4.6535422930000001</v>
      </c>
      <c r="DZ169" s="361">
        <v>4.6811455510000002</v>
      </c>
      <c r="EA169" s="361">
        <v>4.7029633080000002</v>
      </c>
      <c r="EB169" s="361">
        <v>4.7255067970000004</v>
      </c>
      <c r="EC169" s="361">
        <v>4.7447689080000002</v>
      </c>
      <c r="ED169" s="361">
        <v>4.759714196</v>
      </c>
      <c r="EE169" s="361">
        <v>4.7715922280000003</v>
      </c>
      <c r="EF169" s="361">
        <v>4.7809576180000004</v>
      </c>
      <c r="EG169" s="361">
        <v>4.7881102679999996</v>
      </c>
      <c r="EH169" s="362">
        <v>4.7938292650000003</v>
      </c>
      <c r="EI169" s="102"/>
      <c r="EJ169" s="363">
        <v>3.1451517629999999</v>
      </c>
      <c r="EK169" s="364">
        <v>3.1077359229999999</v>
      </c>
      <c r="EL169" s="364">
        <v>3.0621196469999998</v>
      </c>
      <c r="EM169" s="364">
        <v>3.030149561</v>
      </c>
      <c r="EN169" s="364">
        <v>3.0022024890000001</v>
      </c>
      <c r="EO169" s="364">
        <v>2.9720633400000001</v>
      </c>
      <c r="EP169" s="364">
        <v>2.950030768</v>
      </c>
      <c r="EQ169" s="364">
        <v>2.9415684240000002</v>
      </c>
      <c r="ER169" s="364">
        <v>2.9451733779999998</v>
      </c>
      <c r="ES169" s="364">
        <v>2.9573809409999998</v>
      </c>
      <c r="ET169" s="364">
        <v>2.979079488</v>
      </c>
      <c r="EU169" s="364">
        <v>3.0085087769999999</v>
      </c>
      <c r="EV169" s="364">
        <v>3.0468931010000002</v>
      </c>
      <c r="EW169" s="364">
        <v>3.0808559770000001</v>
      </c>
      <c r="EX169" s="364">
        <v>3.1170645499999998</v>
      </c>
      <c r="EY169" s="364">
        <v>3.131057164</v>
      </c>
      <c r="EZ169" s="364">
        <v>3.141069919</v>
      </c>
      <c r="FA169" s="364">
        <v>3.1516282279999999</v>
      </c>
      <c r="FB169" s="364">
        <v>3.1635912610000001</v>
      </c>
      <c r="FC169" s="364">
        <v>3.1738948809999998</v>
      </c>
      <c r="FD169" s="364">
        <v>3.1843402279999999</v>
      </c>
      <c r="FE169" s="364">
        <v>3.1967144759999999</v>
      </c>
      <c r="FF169" s="364">
        <v>3.2095362249999999</v>
      </c>
      <c r="FG169" s="364">
        <v>3.2214386500000001</v>
      </c>
      <c r="FH169" s="364">
        <v>3.228991653</v>
      </c>
      <c r="FI169" s="364">
        <v>3.2362862680000002</v>
      </c>
      <c r="FJ169" s="364">
        <v>3.243567461</v>
      </c>
      <c r="FK169" s="364">
        <v>3.2497565320000001</v>
      </c>
      <c r="FL169" s="364">
        <v>3.2552993890000002</v>
      </c>
      <c r="FM169" s="364">
        <v>3.260740062</v>
      </c>
      <c r="FN169" s="364">
        <v>3.2657082260000001</v>
      </c>
      <c r="FO169" s="364">
        <v>3.2699098009999998</v>
      </c>
      <c r="FP169" s="365">
        <v>3.2738111619999999</v>
      </c>
      <c r="FQ169" s="101"/>
    </row>
    <row r="170" spans="1:173" outlineLevel="1">
      <c r="A170" s="139">
        <v>159</v>
      </c>
      <c r="B170" s="195" t="s">
        <v>170</v>
      </c>
      <c r="C170" s="205"/>
      <c r="D170" s="351">
        <v>4.2042651150000001</v>
      </c>
      <c r="E170" s="352">
        <v>4.2153916550000003</v>
      </c>
      <c r="F170" s="352">
        <v>4.2553870649999999</v>
      </c>
      <c r="G170" s="352">
        <v>4.3684274969999999</v>
      </c>
      <c r="H170" s="352">
        <v>4.4916795369999996</v>
      </c>
      <c r="I170" s="352">
        <v>4.6275215650000003</v>
      </c>
      <c r="J170" s="352">
        <v>4.7802054329999999</v>
      </c>
      <c r="K170" s="352">
        <v>4.9543395160000001</v>
      </c>
      <c r="L170" s="352">
        <v>5.1509268590000001</v>
      </c>
      <c r="M170" s="352">
        <v>5.3792543369999999</v>
      </c>
      <c r="N170" s="352">
        <v>5.5552095970000002</v>
      </c>
      <c r="O170" s="352">
        <v>5.749093877</v>
      </c>
      <c r="P170" s="352">
        <v>6.0015722159999996</v>
      </c>
      <c r="Q170" s="352">
        <v>6.1365804190000004</v>
      </c>
      <c r="R170" s="352">
        <v>6.2598305600000002</v>
      </c>
      <c r="S170" s="352">
        <v>6.3879627909999996</v>
      </c>
      <c r="T170" s="352">
        <v>6.5179731299999997</v>
      </c>
      <c r="U170" s="352">
        <v>6.6643692420000002</v>
      </c>
      <c r="V170" s="352">
        <v>6.810540713</v>
      </c>
      <c r="W170" s="352">
        <v>6.9403063859999996</v>
      </c>
      <c r="X170" s="352">
        <v>7.0618874109999998</v>
      </c>
      <c r="Y170" s="352">
        <v>7.1734711469999999</v>
      </c>
      <c r="Z170" s="352">
        <v>7.2852363240000004</v>
      </c>
      <c r="AA170" s="352">
        <v>7.3766638330000003</v>
      </c>
      <c r="AB170" s="352">
        <v>7.4608996830000001</v>
      </c>
      <c r="AC170" s="352">
        <v>7.5382118939999998</v>
      </c>
      <c r="AD170" s="352">
        <v>7.6091457570000003</v>
      </c>
      <c r="AE170" s="352">
        <v>7.671789811</v>
      </c>
      <c r="AF170" s="352">
        <v>7.7229235279999999</v>
      </c>
      <c r="AG170" s="352">
        <v>7.7702035780000003</v>
      </c>
      <c r="AH170" s="352">
        <v>7.814331578</v>
      </c>
      <c r="AI170" s="352">
        <v>7.855470918</v>
      </c>
      <c r="AJ170" s="353">
        <v>7.894858084</v>
      </c>
      <c r="AK170" s="102"/>
      <c r="AL170" s="354">
        <v>4.2042538650000001</v>
      </c>
      <c r="AM170" s="355">
        <v>4.197480756</v>
      </c>
      <c r="AN170" s="355">
        <v>4.2142162089999999</v>
      </c>
      <c r="AO170" s="355">
        <v>4.2899951769999998</v>
      </c>
      <c r="AP170" s="355">
        <v>4.3794100519999999</v>
      </c>
      <c r="AQ170" s="355">
        <v>4.4748034939999997</v>
      </c>
      <c r="AR170" s="355">
        <v>4.5771334289999999</v>
      </c>
      <c r="AS170" s="355">
        <v>4.6853025190000004</v>
      </c>
      <c r="AT170" s="355">
        <v>4.8032768749999999</v>
      </c>
      <c r="AU170" s="355">
        <v>4.9350826249999997</v>
      </c>
      <c r="AV170" s="355">
        <v>5.0861313609999996</v>
      </c>
      <c r="AW170" s="355">
        <v>5.183706269</v>
      </c>
      <c r="AX170" s="355">
        <v>5.2799430970000003</v>
      </c>
      <c r="AY170" s="355">
        <v>5.3580797950000001</v>
      </c>
      <c r="AZ170" s="355">
        <v>5.4353221100000004</v>
      </c>
      <c r="BA170" s="355">
        <v>5.5206823229999999</v>
      </c>
      <c r="BB170" s="355">
        <v>5.6131210469999999</v>
      </c>
      <c r="BC170" s="355">
        <v>5.7326924239999997</v>
      </c>
      <c r="BD170" s="355">
        <v>5.8531298390000002</v>
      </c>
      <c r="BE170" s="355">
        <v>5.9648876189999998</v>
      </c>
      <c r="BF170" s="355">
        <v>6.0711295569999999</v>
      </c>
      <c r="BG170" s="355">
        <v>6.1735152219999998</v>
      </c>
      <c r="BH170" s="355">
        <v>6.2805239400000001</v>
      </c>
      <c r="BI170" s="355">
        <v>6.3748690799999999</v>
      </c>
      <c r="BJ170" s="355">
        <v>6.4648487899999996</v>
      </c>
      <c r="BK170" s="355">
        <v>6.5495101379999996</v>
      </c>
      <c r="BL170" s="355">
        <v>6.6302073129999997</v>
      </c>
      <c r="BM170" s="355">
        <v>6.7016618279999998</v>
      </c>
      <c r="BN170" s="355">
        <v>6.7600083270000004</v>
      </c>
      <c r="BO170" s="355">
        <v>6.8138036</v>
      </c>
      <c r="BP170" s="355">
        <v>6.8621868800000003</v>
      </c>
      <c r="BQ170" s="355">
        <v>6.9042659029999998</v>
      </c>
      <c r="BR170" s="356">
        <v>6.9424236739999996</v>
      </c>
      <c r="BS170" s="102"/>
      <c r="BT170" s="357">
        <v>4.2040171869999998</v>
      </c>
      <c r="BU170" s="358">
        <v>4.1512913950000003</v>
      </c>
      <c r="BV170" s="358">
        <v>4.1074612259999999</v>
      </c>
      <c r="BW170" s="358">
        <v>4.0906836550000003</v>
      </c>
      <c r="BX170" s="358">
        <v>4.0973341310000002</v>
      </c>
      <c r="BY170" s="358">
        <v>4.107968724</v>
      </c>
      <c r="BZ170" s="358">
        <v>4.136860328</v>
      </c>
      <c r="CA170" s="358">
        <v>4.1860773250000003</v>
      </c>
      <c r="CB170" s="358">
        <v>4.2470095910000003</v>
      </c>
      <c r="CC170" s="358">
        <v>4.3179399399999996</v>
      </c>
      <c r="CD170" s="358">
        <v>4.3982322030000001</v>
      </c>
      <c r="CE170" s="358">
        <v>4.4906811439999998</v>
      </c>
      <c r="CF170" s="358">
        <v>4.599417452</v>
      </c>
      <c r="CG170" s="358">
        <v>4.6951856190000001</v>
      </c>
      <c r="CH170" s="358">
        <v>4.7452926809999996</v>
      </c>
      <c r="CI170" s="358">
        <v>4.7925900930000003</v>
      </c>
      <c r="CJ170" s="358">
        <v>4.8455834749999998</v>
      </c>
      <c r="CK170" s="358">
        <v>4.9020780039999998</v>
      </c>
      <c r="CL170" s="358">
        <v>4.9672814379999997</v>
      </c>
      <c r="CM170" s="358">
        <v>5.0388933280000003</v>
      </c>
      <c r="CN170" s="358">
        <v>5.1143038609999998</v>
      </c>
      <c r="CO170" s="358">
        <v>5.1915457209999998</v>
      </c>
      <c r="CP170" s="358">
        <v>5.2995492750000004</v>
      </c>
      <c r="CQ170" s="358">
        <v>5.3963387120000004</v>
      </c>
      <c r="CR170" s="358">
        <v>5.4852251340000002</v>
      </c>
      <c r="CS170" s="358">
        <v>5.5711459029999997</v>
      </c>
      <c r="CT170" s="358">
        <v>5.6561022459999997</v>
      </c>
      <c r="CU170" s="358">
        <v>5.7352054790000002</v>
      </c>
      <c r="CV170" s="358">
        <v>5.8039698050000004</v>
      </c>
      <c r="CW170" s="358">
        <v>5.8693553930000002</v>
      </c>
      <c r="CX170" s="358">
        <v>5.9300173999999997</v>
      </c>
      <c r="CY170" s="358">
        <v>5.984063474</v>
      </c>
      <c r="CZ170" s="359">
        <v>6.0327563839999998</v>
      </c>
      <c r="DA170" s="102"/>
      <c r="DB170" s="360">
        <v>4.2042651150000001</v>
      </c>
      <c r="DC170" s="361">
        <v>4.18003999</v>
      </c>
      <c r="DD170" s="361">
        <v>4.1843990270000004</v>
      </c>
      <c r="DE170" s="361">
        <v>4.2671223630000004</v>
      </c>
      <c r="DF170" s="361">
        <v>4.3876785250000001</v>
      </c>
      <c r="DG170" s="361">
        <v>4.5136596549999997</v>
      </c>
      <c r="DH170" s="361">
        <v>4.6561234469999997</v>
      </c>
      <c r="DI170" s="361">
        <v>4.8203613159999996</v>
      </c>
      <c r="DJ170" s="361">
        <v>5.007433271</v>
      </c>
      <c r="DK170" s="361">
        <v>5.215444111</v>
      </c>
      <c r="DL170" s="361">
        <v>5.3794783500000003</v>
      </c>
      <c r="DM170" s="361">
        <v>5.56586626</v>
      </c>
      <c r="DN170" s="361">
        <v>5.7961363710000002</v>
      </c>
      <c r="DO170" s="361">
        <v>5.9024438779999997</v>
      </c>
      <c r="DP170" s="361">
        <v>5.9964149469999999</v>
      </c>
      <c r="DQ170" s="361">
        <v>6.0955812419999997</v>
      </c>
      <c r="DR170" s="361">
        <v>6.1969884129999997</v>
      </c>
      <c r="DS170" s="361">
        <v>6.3152846509999998</v>
      </c>
      <c r="DT170" s="361">
        <v>6.4336138820000004</v>
      </c>
      <c r="DU170" s="361">
        <v>6.5330864870000003</v>
      </c>
      <c r="DV170" s="361">
        <v>6.6297848039999998</v>
      </c>
      <c r="DW170" s="361">
        <v>6.7176748039999996</v>
      </c>
      <c r="DX170" s="361">
        <v>6.8027257690000003</v>
      </c>
      <c r="DY170" s="361">
        <v>6.8669542779999997</v>
      </c>
      <c r="DZ170" s="361">
        <v>6.9236118400000004</v>
      </c>
      <c r="EA170" s="361">
        <v>6.9717774090000004</v>
      </c>
      <c r="EB170" s="361">
        <v>7.0234427420000003</v>
      </c>
      <c r="EC170" s="361">
        <v>7.0721672629999999</v>
      </c>
      <c r="ED170" s="361">
        <v>7.1152269739999996</v>
      </c>
      <c r="EE170" s="361">
        <v>7.154257329</v>
      </c>
      <c r="EF170" s="361">
        <v>7.1899670589999998</v>
      </c>
      <c r="EG170" s="361">
        <v>7.2227392730000002</v>
      </c>
      <c r="EH170" s="362">
        <v>7.2536385579999996</v>
      </c>
      <c r="EI170" s="102"/>
      <c r="EJ170" s="363">
        <v>4.209612173</v>
      </c>
      <c r="EK170" s="364">
        <v>4.1974298399999999</v>
      </c>
      <c r="EL170" s="364">
        <v>4.1680348680000003</v>
      </c>
      <c r="EM170" s="364">
        <v>4.1550203950000002</v>
      </c>
      <c r="EN170" s="364">
        <v>4.1430799599999997</v>
      </c>
      <c r="EO170" s="364">
        <v>4.1299955690000001</v>
      </c>
      <c r="EP170" s="364">
        <v>4.127245748</v>
      </c>
      <c r="EQ170" s="364">
        <v>4.1395123109999998</v>
      </c>
      <c r="ER170" s="364">
        <v>4.1659373369999999</v>
      </c>
      <c r="ES170" s="364">
        <v>4.201197971</v>
      </c>
      <c r="ET170" s="364">
        <v>4.2453064579999999</v>
      </c>
      <c r="EU170" s="364">
        <v>4.2982955470000004</v>
      </c>
      <c r="EV170" s="364">
        <v>4.3609181340000003</v>
      </c>
      <c r="EW170" s="364">
        <v>4.4138104340000002</v>
      </c>
      <c r="EX170" s="364">
        <v>4.4698505490000002</v>
      </c>
      <c r="EY170" s="364">
        <v>4.5277805989999997</v>
      </c>
      <c r="EZ170" s="364">
        <v>4.5877942489999999</v>
      </c>
      <c r="FA170" s="364">
        <v>4.6474874350000004</v>
      </c>
      <c r="FB170" s="364">
        <v>4.700254095</v>
      </c>
      <c r="FC170" s="364">
        <v>4.728286754</v>
      </c>
      <c r="FD170" s="364">
        <v>4.757747234</v>
      </c>
      <c r="FE170" s="364">
        <v>4.7866125009999996</v>
      </c>
      <c r="FF170" s="364">
        <v>4.8191220330000002</v>
      </c>
      <c r="FG170" s="364">
        <v>4.8483943829999996</v>
      </c>
      <c r="FH170" s="364">
        <v>4.8765973090000001</v>
      </c>
      <c r="FI170" s="364">
        <v>4.904034867</v>
      </c>
      <c r="FJ170" s="364">
        <v>4.9316276989999999</v>
      </c>
      <c r="FK170" s="364">
        <v>4.957994953</v>
      </c>
      <c r="FL170" s="364">
        <v>4.9837442620000001</v>
      </c>
      <c r="FM170" s="364">
        <v>5.0095924710000004</v>
      </c>
      <c r="FN170" s="364">
        <v>5.0350243859999999</v>
      </c>
      <c r="FO170" s="364">
        <v>5.0596283900000003</v>
      </c>
      <c r="FP170" s="365">
        <v>5.0840287890000004</v>
      </c>
      <c r="FQ170" s="101"/>
    </row>
    <row r="171" spans="1:173" outlineLevel="1">
      <c r="A171" s="139">
        <v>160</v>
      </c>
      <c r="B171" s="195" t="s">
        <v>171</v>
      </c>
      <c r="C171" s="205"/>
      <c r="D171" s="351">
        <v>2.8677321240000002</v>
      </c>
      <c r="E171" s="352">
        <v>2.878311837</v>
      </c>
      <c r="F171" s="352">
        <v>2.9064029709999999</v>
      </c>
      <c r="G171" s="352">
        <v>2.9701014909999999</v>
      </c>
      <c r="H171" s="352">
        <v>3.046779157</v>
      </c>
      <c r="I171" s="352">
        <v>3.1335298850000002</v>
      </c>
      <c r="J171" s="352">
        <v>3.2302547860000002</v>
      </c>
      <c r="K171" s="352">
        <v>3.3400801740000001</v>
      </c>
      <c r="L171" s="352">
        <v>3.4611479549999999</v>
      </c>
      <c r="M171" s="352">
        <v>3.5610372789999998</v>
      </c>
      <c r="N171" s="352">
        <v>3.657877161</v>
      </c>
      <c r="O171" s="352">
        <v>3.7631769400000001</v>
      </c>
      <c r="P171" s="352">
        <v>3.8979444480000001</v>
      </c>
      <c r="Q171" s="352">
        <v>3.9897632060000001</v>
      </c>
      <c r="R171" s="352">
        <v>4.0739510230000002</v>
      </c>
      <c r="S171" s="352">
        <v>4.1593001479999998</v>
      </c>
      <c r="T171" s="352">
        <v>4.2443118049999997</v>
      </c>
      <c r="U171" s="352">
        <v>4.3396936200000003</v>
      </c>
      <c r="V171" s="352">
        <v>4.4324127930000001</v>
      </c>
      <c r="W171" s="352">
        <v>4.515829149</v>
      </c>
      <c r="X171" s="352">
        <v>4.5926302339999996</v>
      </c>
      <c r="Y171" s="352">
        <v>4.6643371179999997</v>
      </c>
      <c r="Z171" s="352">
        <v>4.7338544459999996</v>
      </c>
      <c r="AA171" s="352">
        <v>4.7911922819999999</v>
      </c>
      <c r="AB171" s="352">
        <v>4.8441271820000003</v>
      </c>
      <c r="AC171" s="352">
        <v>4.8926297600000002</v>
      </c>
      <c r="AD171" s="352">
        <v>4.9371451149999999</v>
      </c>
      <c r="AE171" s="352">
        <v>4.9769052140000003</v>
      </c>
      <c r="AF171" s="352">
        <v>5.0106521239999999</v>
      </c>
      <c r="AG171" s="352">
        <v>5.0420945570000004</v>
      </c>
      <c r="AH171" s="352">
        <v>5.0716548430000001</v>
      </c>
      <c r="AI171" s="352">
        <v>5.099460401</v>
      </c>
      <c r="AJ171" s="353">
        <v>5.1262169540000002</v>
      </c>
      <c r="AK171" s="102"/>
      <c r="AL171" s="354">
        <v>2.86773094</v>
      </c>
      <c r="AM171" s="355">
        <v>2.8684063219999998</v>
      </c>
      <c r="AN171" s="355">
        <v>2.8849355170000002</v>
      </c>
      <c r="AO171" s="355">
        <v>2.9330283189999999</v>
      </c>
      <c r="AP171" s="355">
        <v>2.9944400710000001</v>
      </c>
      <c r="AQ171" s="355">
        <v>3.0616328290000001</v>
      </c>
      <c r="AR171" s="355">
        <v>3.1328124069999999</v>
      </c>
      <c r="AS171" s="355">
        <v>3.209450763</v>
      </c>
      <c r="AT171" s="355">
        <v>3.2907743699999998</v>
      </c>
      <c r="AU171" s="355">
        <v>3.3805948849999998</v>
      </c>
      <c r="AV171" s="355">
        <v>3.4580845020000002</v>
      </c>
      <c r="AW171" s="355">
        <v>3.5220175650000001</v>
      </c>
      <c r="AX171" s="355">
        <v>3.5897910099999999</v>
      </c>
      <c r="AY171" s="355">
        <v>3.646336738</v>
      </c>
      <c r="AZ171" s="355">
        <v>3.7024097760000001</v>
      </c>
      <c r="BA171" s="355">
        <v>3.7619643250000001</v>
      </c>
      <c r="BB171" s="355">
        <v>3.8246422139999998</v>
      </c>
      <c r="BC171" s="355">
        <v>3.9044368669999998</v>
      </c>
      <c r="BD171" s="355">
        <v>3.9823768909999999</v>
      </c>
      <c r="BE171" s="355">
        <v>4.0557691670000002</v>
      </c>
      <c r="BF171" s="355">
        <v>4.1242132759999999</v>
      </c>
      <c r="BG171" s="355">
        <v>4.1912506819999997</v>
      </c>
      <c r="BH171" s="355">
        <v>4.2587542970000003</v>
      </c>
      <c r="BI171" s="355">
        <v>4.3185856999999999</v>
      </c>
      <c r="BJ171" s="355">
        <v>4.3756135499999997</v>
      </c>
      <c r="BK171" s="355">
        <v>4.4290790280000003</v>
      </c>
      <c r="BL171" s="355">
        <v>4.4798900020000003</v>
      </c>
      <c r="BM171" s="355">
        <v>4.52530901</v>
      </c>
      <c r="BN171" s="355">
        <v>4.5637100119999996</v>
      </c>
      <c r="BO171" s="355">
        <v>4.5993434329999996</v>
      </c>
      <c r="BP171" s="355">
        <v>4.6317430389999998</v>
      </c>
      <c r="BQ171" s="355">
        <v>4.6604498940000001</v>
      </c>
      <c r="BR171" s="356">
        <v>4.68684455</v>
      </c>
      <c r="BS171" s="102"/>
      <c r="BT171" s="357">
        <v>2.8677060299999999</v>
      </c>
      <c r="BU171" s="358">
        <v>2.8369789320000001</v>
      </c>
      <c r="BV171" s="358">
        <v>2.813426905</v>
      </c>
      <c r="BW171" s="358">
        <v>2.8147980160000001</v>
      </c>
      <c r="BX171" s="358">
        <v>2.8269435970000001</v>
      </c>
      <c r="BY171" s="358">
        <v>2.8405253020000001</v>
      </c>
      <c r="BZ171" s="358">
        <v>2.8604902459999999</v>
      </c>
      <c r="CA171" s="358">
        <v>2.8885279669999999</v>
      </c>
      <c r="CB171" s="358">
        <v>2.9225651199999998</v>
      </c>
      <c r="CC171" s="358">
        <v>2.9633405549999998</v>
      </c>
      <c r="CD171" s="358">
        <v>3.0125658890000002</v>
      </c>
      <c r="CE171" s="358">
        <v>3.0709919939999999</v>
      </c>
      <c r="CF171" s="358">
        <v>3.1411894149999999</v>
      </c>
      <c r="CG171" s="358">
        <v>3.1874260940000001</v>
      </c>
      <c r="CH171" s="358">
        <v>3.2194319519999999</v>
      </c>
      <c r="CI171" s="358">
        <v>3.2533719670000001</v>
      </c>
      <c r="CJ171" s="358">
        <v>3.2897897989999998</v>
      </c>
      <c r="CK171" s="358">
        <v>3.3287953909999999</v>
      </c>
      <c r="CL171" s="358">
        <v>3.3711936730000001</v>
      </c>
      <c r="CM171" s="358">
        <v>3.4180372389999998</v>
      </c>
      <c r="CN171" s="358">
        <v>3.465830344</v>
      </c>
      <c r="CO171" s="358">
        <v>3.515336177</v>
      </c>
      <c r="CP171" s="358">
        <v>3.581093203</v>
      </c>
      <c r="CQ171" s="358">
        <v>3.6397248119999999</v>
      </c>
      <c r="CR171" s="358">
        <v>3.6933108410000002</v>
      </c>
      <c r="CS171" s="358">
        <v>3.7445961670000001</v>
      </c>
      <c r="CT171" s="358">
        <v>3.7948342089999998</v>
      </c>
      <c r="CU171" s="358">
        <v>3.8414857339999999</v>
      </c>
      <c r="CV171" s="358">
        <v>3.8825203940000002</v>
      </c>
      <c r="CW171" s="358">
        <v>3.9213017639999999</v>
      </c>
      <c r="CX171" s="358">
        <v>3.9570868770000001</v>
      </c>
      <c r="CY171" s="358">
        <v>3.9888481059999998</v>
      </c>
      <c r="CZ171" s="359">
        <v>4.017338391</v>
      </c>
      <c r="DA171" s="102"/>
      <c r="DB171" s="360">
        <v>2.8677321240000002</v>
      </c>
      <c r="DC171" s="361">
        <v>2.8600188709999999</v>
      </c>
      <c r="DD171" s="361">
        <v>2.8695509210000001</v>
      </c>
      <c r="DE171" s="361">
        <v>2.9166602400000001</v>
      </c>
      <c r="DF171" s="361">
        <v>2.9845321089999999</v>
      </c>
      <c r="DG171" s="361">
        <v>3.063034917</v>
      </c>
      <c r="DH171" s="361">
        <v>3.1529285649999998</v>
      </c>
      <c r="DI171" s="361">
        <v>3.2559748000000002</v>
      </c>
      <c r="DJ171" s="361">
        <v>3.370375369</v>
      </c>
      <c r="DK171" s="361">
        <v>3.4533123579999998</v>
      </c>
      <c r="DL171" s="361">
        <v>3.5444299500000001</v>
      </c>
      <c r="DM171" s="361">
        <v>3.644313167</v>
      </c>
      <c r="DN171" s="361">
        <v>3.7670408590000002</v>
      </c>
      <c r="DO171" s="361">
        <v>3.8435794090000002</v>
      </c>
      <c r="DP171" s="361">
        <v>3.9119889200000002</v>
      </c>
      <c r="DQ171" s="361">
        <v>3.9816296859999998</v>
      </c>
      <c r="DR171" s="361">
        <v>4.0510190189999999</v>
      </c>
      <c r="DS171" s="361">
        <v>4.1308966720000004</v>
      </c>
      <c r="DT171" s="361">
        <v>4.2082429440000002</v>
      </c>
      <c r="DU171" s="361">
        <v>4.27490624</v>
      </c>
      <c r="DV171" s="361">
        <v>4.3378967690000003</v>
      </c>
      <c r="DW171" s="361">
        <v>4.3963824980000004</v>
      </c>
      <c r="DX171" s="361">
        <v>4.4512375850000003</v>
      </c>
      <c r="DY171" s="361">
        <v>4.4936710340000001</v>
      </c>
      <c r="DZ171" s="361">
        <v>4.5315026989999998</v>
      </c>
      <c r="EA171" s="361">
        <v>4.5642655200000002</v>
      </c>
      <c r="EB171" s="361">
        <v>4.5977975129999997</v>
      </c>
      <c r="EC171" s="361">
        <v>4.6288894530000002</v>
      </c>
      <c r="ED171" s="361">
        <v>4.656603992</v>
      </c>
      <c r="EE171" s="361">
        <v>4.6819036870000001</v>
      </c>
      <c r="EF171" s="361">
        <v>4.7052137439999999</v>
      </c>
      <c r="EG171" s="361">
        <v>4.7267611179999998</v>
      </c>
      <c r="EH171" s="362">
        <v>4.747149694</v>
      </c>
      <c r="EI171" s="102"/>
      <c r="EJ171" s="363">
        <v>2.8695968810000001</v>
      </c>
      <c r="EK171" s="364">
        <v>2.8568625079999999</v>
      </c>
      <c r="EL171" s="364">
        <v>2.8358824399999998</v>
      </c>
      <c r="EM171" s="364">
        <v>2.8261243020000002</v>
      </c>
      <c r="EN171" s="364">
        <v>2.816764209</v>
      </c>
      <c r="EO171" s="364">
        <v>2.806509353</v>
      </c>
      <c r="EP171" s="364">
        <v>2.802792213</v>
      </c>
      <c r="EQ171" s="364">
        <v>2.8088809850000001</v>
      </c>
      <c r="ER171" s="364">
        <v>2.8234596660000002</v>
      </c>
      <c r="ES171" s="364">
        <v>2.8451300079999999</v>
      </c>
      <c r="ET171" s="364">
        <v>2.8742972240000002</v>
      </c>
      <c r="EU171" s="364">
        <v>2.9098122059999998</v>
      </c>
      <c r="EV171" s="364">
        <v>2.9520620399999999</v>
      </c>
      <c r="EW171" s="364">
        <v>2.9881872860000001</v>
      </c>
      <c r="EX171" s="364">
        <v>3.027083148</v>
      </c>
      <c r="EY171" s="364">
        <v>3.06666777</v>
      </c>
      <c r="EZ171" s="364">
        <v>3.1073122030000002</v>
      </c>
      <c r="FA171" s="364">
        <v>3.1489658039999999</v>
      </c>
      <c r="FB171" s="364">
        <v>3.1790854190000002</v>
      </c>
      <c r="FC171" s="364">
        <v>3.1997522269999998</v>
      </c>
      <c r="FD171" s="364">
        <v>3.2201953419999998</v>
      </c>
      <c r="FE171" s="364">
        <v>3.2411607519999999</v>
      </c>
      <c r="FF171" s="364">
        <v>3.2634255919999999</v>
      </c>
      <c r="FG171" s="364">
        <v>3.283698164</v>
      </c>
      <c r="FH171" s="364">
        <v>3.3033598099999999</v>
      </c>
      <c r="FI171" s="364">
        <v>3.322401927</v>
      </c>
      <c r="FJ171" s="364">
        <v>3.3414506419999999</v>
      </c>
      <c r="FK171" s="364">
        <v>3.3596784099999999</v>
      </c>
      <c r="FL171" s="364">
        <v>3.3774358439999999</v>
      </c>
      <c r="FM171" s="364">
        <v>3.3951420450000001</v>
      </c>
      <c r="FN171" s="364">
        <v>3.412505415</v>
      </c>
      <c r="FO171" s="364">
        <v>3.4292939410000001</v>
      </c>
      <c r="FP171" s="365">
        <v>3.445867571</v>
      </c>
      <c r="FQ171" s="101"/>
    </row>
    <row r="172" spans="1:173" outlineLevel="1">
      <c r="A172" s="139">
        <v>161</v>
      </c>
      <c r="B172" s="195" t="s">
        <v>172</v>
      </c>
      <c r="C172" s="205"/>
      <c r="D172" s="351">
        <v>3.4991221509999999</v>
      </c>
      <c r="E172" s="352">
        <v>3.5119714750000002</v>
      </c>
      <c r="F172" s="352">
        <v>3.5465007079999999</v>
      </c>
      <c r="G172" s="352">
        <v>3.6226555500000002</v>
      </c>
      <c r="H172" s="352">
        <v>3.714698227</v>
      </c>
      <c r="I172" s="352">
        <v>3.819370852</v>
      </c>
      <c r="J172" s="352">
        <v>3.9382851300000001</v>
      </c>
      <c r="K172" s="352">
        <v>4.0780392880000003</v>
      </c>
      <c r="L172" s="352">
        <v>4.2329943950000004</v>
      </c>
      <c r="M172" s="352">
        <v>4.4126636619999999</v>
      </c>
      <c r="N172" s="352">
        <v>4.5743131699999999</v>
      </c>
      <c r="O172" s="352">
        <v>4.7251711790000002</v>
      </c>
      <c r="P172" s="352">
        <v>4.9163702169999999</v>
      </c>
      <c r="Q172" s="352">
        <v>5.0311344829999998</v>
      </c>
      <c r="R172" s="352">
        <v>5.1349622970000004</v>
      </c>
      <c r="S172" s="352">
        <v>5.2410940779999997</v>
      </c>
      <c r="T172" s="352">
        <v>5.3472827790000004</v>
      </c>
      <c r="U172" s="352">
        <v>5.4652700029999997</v>
      </c>
      <c r="V172" s="352">
        <v>5.5808806139999998</v>
      </c>
      <c r="W172" s="352">
        <v>5.6834215889999999</v>
      </c>
      <c r="X172" s="352">
        <v>5.7791413560000002</v>
      </c>
      <c r="Y172" s="352">
        <v>5.8662363480000002</v>
      </c>
      <c r="Z172" s="352">
        <v>5.9518292119999998</v>
      </c>
      <c r="AA172" s="352">
        <v>6.0200745089999996</v>
      </c>
      <c r="AB172" s="352">
        <v>6.0836450360000001</v>
      </c>
      <c r="AC172" s="352">
        <v>6.1411865280000004</v>
      </c>
      <c r="AD172" s="352">
        <v>6.1935277700000002</v>
      </c>
      <c r="AE172" s="352">
        <v>6.2396891429999997</v>
      </c>
      <c r="AF172" s="352">
        <v>6.2780617239999996</v>
      </c>
      <c r="AG172" s="352">
        <v>6.3134704309999998</v>
      </c>
      <c r="AH172" s="352">
        <v>6.3464640890000004</v>
      </c>
      <c r="AI172" s="352">
        <v>6.3772202350000002</v>
      </c>
      <c r="AJ172" s="353">
        <v>6.4066449990000001</v>
      </c>
      <c r="AK172" s="102"/>
      <c r="AL172" s="354">
        <v>3.499120875</v>
      </c>
      <c r="AM172" s="355">
        <v>3.497774358</v>
      </c>
      <c r="AN172" s="355">
        <v>3.5158307799999999</v>
      </c>
      <c r="AO172" s="355">
        <v>3.5703656939999999</v>
      </c>
      <c r="AP172" s="355">
        <v>3.6409876149999998</v>
      </c>
      <c r="AQ172" s="355">
        <v>3.7182504199999999</v>
      </c>
      <c r="AR172" s="355">
        <v>3.8014203790000001</v>
      </c>
      <c r="AS172" s="355">
        <v>3.8939975900000001</v>
      </c>
      <c r="AT172" s="355">
        <v>3.9928262029999999</v>
      </c>
      <c r="AU172" s="355">
        <v>4.1039770449999997</v>
      </c>
      <c r="AV172" s="355">
        <v>4.2300286800000002</v>
      </c>
      <c r="AW172" s="355">
        <v>4.3154459080000001</v>
      </c>
      <c r="AX172" s="355">
        <v>4.4024510890000004</v>
      </c>
      <c r="AY172" s="355">
        <v>4.4711665030000001</v>
      </c>
      <c r="AZ172" s="355">
        <v>4.5382640079999996</v>
      </c>
      <c r="BA172" s="355">
        <v>4.6106822889999997</v>
      </c>
      <c r="BB172" s="355">
        <v>4.6876551830000004</v>
      </c>
      <c r="BC172" s="355">
        <v>4.7852183760000004</v>
      </c>
      <c r="BD172" s="355">
        <v>4.881453102</v>
      </c>
      <c r="BE172" s="355">
        <v>4.9708145760000004</v>
      </c>
      <c r="BF172" s="355">
        <v>5.0555040519999999</v>
      </c>
      <c r="BG172" s="355">
        <v>5.1363940829999999</v>
      </c>
      <c r="BH172" s="355">
        <v>5.2192184150000003</v>
      </c>
      <c r="BI172" s="355">
        <v>5.2905816960000003</v>
      </c>
      <c r="BJ172" s="355">
        <v>5.3593373389999996</v>
      </c>
      <c r="BK172" s="355">
        <v>5.4232052690000003</v>
      </c>
      <c r="BL172" s="355">
        <v>5.4836107079999996</v>
      </c>
      <c r="BM172" s="355">
        <v>5.5370155390000004</v>
      </c>
      <c r="BN172" s="355">
        <v>5.5813321379999996</v>
      </c>
      <c r="BO172" s="355">
        <v>5.6220887470000003</v>
      </c>
      <c r="BP172" s="355">
        <v>5.6586797229999997</v>
      </c>
      <c r="BQ172" s="355">
        <v>5.690520802</v>
      </c>
      <c r="BR172" s="356">
        <v>5.7193945189999997</v>
      </c>
      <c r="BS172" s="102"/>
      <c r="BT172" s="357">
        <v>3.4990940400000001</v>
      </c>
      <c r="BU172" s="358">
        <v>3.4601493250000002</v>
      </c>
      <c r="BV172" s="358">
        <v>3.4309385849999998</v>
      </c>
      <c r="BW172" s="358">
        <v>3.4305108610000001</v>
      </c>
      <c r="BX172" s="358">
        <v>3.44387183</v>
      </c>
      <c r="BY172" s="358">
        <v>3.4587537259999999</v>
      </c>
      <c r="BZ172" s="358">
        <v>3.4818884149999998</v>
      </c>
      <c r="CA172" s="358">
        <v>3.5168510899999998</v>
      </c>
      <c r="CB172" s="358">
        <v>3.559447381</v>
      </c>
      <c r="CC172" s="358">
        <v>3.6115412180000002</v>
      </c>
      <c r="CD172" s="358">
        <v>3.6749107790000002</v>
      </c>
      <c r="CE172" s="358">
        <v>3.750541873</v>
      </c>
      <c r="CF172" s="358">
        <v>3.8411488280000001</v>
      </c>
      <c r="CG172" s="358">
        <v>3.9189650349999998</v>
      </c>
      <c r="CH172" s="358">
        <v>3.9778632360000001</v>
      </c>
      <c r="CI172" s="358">
        <v>4.0203435189999999</v>
      </c>
      <c r="CJ172" s="358">
        <v>4.0664060490000002</v>
      </c>
      <c r="CK172" s="358">
        <v>4.1145320659999998</v>
      </c>
      <c r="CL172" s="358">
        <v>4.1679872580000001</v>
      </c>
      <c r="CM172" s="358">
        <v>4.2264594820000001</v>
      </c>
      <c r="CN172" s="358">
        <v>4.2875686059999998</v>
      </c>
      <c r="CO172" s="358">
        <v>4.34932797</v>
      </c>
      <c r="CP172" s="358">
        <v>4.4331698919999996</v>
      </c>
      <c r="CQ172" s="358">
        <v>4.5066748050000003</v>
      </c>
      <c r="CR172" s="358">
        <v>4.5744375560000003</v>
      </c>
      <c r="CS172" s="358">
        <v>4.6390298840000002</v>
      </c>
      <c r="CT172" s="358">
        <v>4.7022665520000002</v>
      </c>
      <c r="CU172" s="358">
        <v>4.7608670359999996</v>
      </c>
      <c r="CV172" s="358">
        <v>4.8122177510000004</v>
      </c>
      <c r="CW172" s="358">
        <v>4.8606940229999998</v>
      </c>
      <c r="CX172" s="358">
        <v>4.9053303279999998</v>
      </c>
      <c r="CY172" s="358">
        <v>4.9448026509999998</v>
      </c>
      <c r="CZ172" s="359">
        <v>4.9800783339999999</v>
      </c>
      <c r="DA172" s="102"/>
      <c r="DB172" s="360">
        <v>3.4991221509999999</v>
      </c>
      <c r="DC172" s="361">
        <v>3.4888363280000001</v>
      </c>
      <c r="DD172" s="361">
        <v>3.5000818040000001</v>
      </c>
      <c r="DE172" s="361">
        <v>3.5553906500000001</v>
      </c>
      <c r="DF172" s="361">
        <v>3.6372920729999998</v>
      </c>
      <c r="DG172" s="361">
        <v>3.7328097339999999</v>
      </c>
      <c r="DH172" s="361">
        <v>3.8445988670000002</v>
      </c>
      <c r="DI172" s="361">
        <v>3.976836611</v>
      </c>
      <c r="DJ172" s="361">
        <v>4.1244244429999997</v>
      </c>
      <c r="DK172" s="361">
        <v>4.2968344890000001</v>
      </c>
      <c r="DL172" s="361">
        <v>4.4343636489999998</v>
      </c>
      <c r="DM172" s="361">
        <v>4.5791175009999998</v>
      </c>
      <c r="DN172" s="361">
        <v>4.7557412499999998</v>
      </c>
      <c r="DO172" s="361">
        <v>4.8519387849999998</v>
      </c>
      <c r="DP172" s="361">
        <v>4.9366323779999997</v>
      </c>
      <c r="DQ172" s="361">
        <v>5.0237010609999997</v>
      </c>
      <c r="DR172" s="361">
        <v>5.1109247279999996</v>
      </c>
      <c r="DS172" s="361">
        <v>5.2101901210000001</v>
      </c>
      <c r="DT172" s="361">
        <v>5.3072243449999998</v>
      </c>
      <c r="DU172" s="361">
        <v>5.3894778329999999</v>
      </c>
      <c r="DV172" s="361">
        <v>5.4685718960000003</v>
      </c>
      <c r="DW172" s="361">
        <v>5.5399203220000004</v>
      </c>
      <c r="DX172" s="361">
        <v>5.6080843040000001</v>
      </c>
      <c r="DY172" s="361">
        <v>5.6587579520000002</v>
      </c>
      <c r="DZ172" s="361">
        <v>5.7045070280000001</v>
      </c>
      <c r="EA172" s="361">
        <v>5.7433914169999998</v>
      </c>
      <c r="EB172" s="361">
        <v>5.7832719480000003</v>
      </c>
      <c r="EC172" s="361">
        <v>5.8200214399999997</v>
      </c>
      <c r="ED172" s="361">
        <v>5.8524348379999998</v>
      </c>
      <c r="EE172" s="361">
        <v>5.8817636520000001</v>
      </c>
      <c r="EF172" s="361">
        <v>5.9085611069999997</v>
      </c>
      <c r="EG172" s="361">
        <v>5.9331239240000002</v>
      </c>
      <c r="EH172" s="362">
        <v>5.956237979</v>
      </c>
      <c r="EI172" s="102"/>
      <c r="EJ172" s="363">
        <v>3.5014882510000001</v>
      </c>
      <c r="EK172" s="364">
        <v>3.484606104</v>
      </c>
      <c r="EL172" s="364">
        <v>3.4597205230000001</v>
      </c>
      <c r="EM172" s="364">
        <v>3.447985386</v>
      </c>
      <c r="EN172" s="364">
        <v>3.436257823</v>
      </c>
      <c r="EO172" s="364">
        <v>3.42261069</v>
      </c>
      <c r="EP172" s="364">
        <v>3.4168418680000001</v>
      </c>
      <c r="EQ172" s="364">
        <v>3.4246024610000001</v>
      </c>
      <c r="ER172" s="364">
        <v>3.4422676330000002</v>
      </c>
      <c r="ES172" s="364">
        <v>3.4691566370000002</v>
      </c>
      <c r="ET172" s="364">
        <v>3.5055759659999999</v>
      </c>
      <c r="EU172" s="364">
        <v>3.5503572330000002</v>
      </c>
      <c r="EV172" s="364">
        <v>3.6029689720000002</v>
      </c>
      <c r="EW172" s="364">
        <v>3.648169781</v>
      </c>
      <c r="EX172" s="364">
        <v>3.6956211720000001</v>
      </c>
      <c r="EY172" s="364">
        <v>3.744597615</v>
      </c>
      <c r="EZ172" s="364">
        <v>3.795329309</v>
      </c>
      <c r="FA172" s="364">
        <v>3.8462202849999998</v>
      </c>
      <c r="FB172" s="364">
        <v>3.8970026189999998</v>
      </c>
      <c r="FC172" s="364">
        <v>3.9395226750000001</v>
      </c>
      <c r="FD172" s="364">
        <v>3.9647212970000001</v>
      </c>
      <c r="FE172" s="364">
        <v>3.989129073</v>
      </c>
      <c r="FF172" s="364">
        <v>4.0163065749999998</v>
      </c>
      <c r="FG172" s="364">
        <v>4.0400133609999997</v>
      </c>
      <c r="FH172" s="364">
        <v>4.063632234</v>
      </c>
      <c r="FI172" s="364">
        <v>4.0863025180000001</v>
      </c>
      <c r="FJ172" s="364">
        <v>4.1090157029999999</v>
      </c>
      <c r="FK172" s="364">
        <v>4.1306866060000003</v>
      </c>
      <c r="FL172" s="364">
        <v>4.1517635940000002</v>
      </c>
      <c r="FM172" s="364">
        <v>4.1727886959999996</v>
      </c>
      <c r="FN172" s="364">
        <v>4.1933846179999996</v>
      </c>
      <c r="FO172" s="364">
        <v>4.213249684</v>
      </c>
      <c r="FP172" s="365">
        <v>4.2328511600000001</v>
      </c>
      <c r="FQ172" s="101"/>
    </row>
    <row r="173" spans="1:173" outlineLevel="1">
      <c r="A173" s="139">
        <v>162</v>
      </c>
      <c r="B173" s="195" t="s">
        <v>173</v>
      </c>
      <c r="C173" s="205"/>
      <c r="D173" s="351">
        <v>3.8152578770000001</v>
      </c>
      <c r="E173" s="352">
        <v>3.8452411780000002</v>
      </c>
      <c r="F173" s="352">
        <v>3.898342188</v>
      </c>
      <c r="G173" s="352">
        <v>4.003494699</v>
      </c>
      <c r="H173" s="352">
        <v>4.1220484839999996</v>
      </c>
      <c r="I173" s="352">
        <v>4.2366114279999998</v>
      </c>
      <c r="J173" s="352">
        <v>4.3731167370000001</v>
      </c>
      <c r="K173" s="352">
        <v>4.5372668669999996</v>
      </c>
      <c r="L173" s="352">
        <v>4.7268900560000002</v>
      </c>
      <c r="M173" s="352">
        <v>4.9562980019999996</v>
      </c>
      <c r="N173" s="352">
        <v>5.2283650350000004</v>
      </c>
      <c r="O173" s="352">
        <v>5.4385290590000004</v>
      </c>
      <c r="P173" s="352">
        <v>5.7097447050000003</v>
      </c>
      <c r="Q173" s="352">
        <v>5.9041740909999998</v>
      </c>
      <c r="R173" s="352">
        <v>6.0818439590000004</v>
      </c>
      <c r="S173" s="352">
        <v>6.2619306000000003</v>
      </c>
      <c r="T173" s="352">
        <v>6.4409952749999997</v>
      </c>
      <c r="U173" s="352">
        <v>6.6407459769999999</v>
      </c>
      <c r="V173" s="352">
        <v>6.8349616209999997</v>
      </c>
      <c r="W173" s="352">
        <v>7.0078570659999997</v>
      </c>
      <c r="X173" s="352">
        <v>7.1681076319999999</v>
      </c>
      <c r="Y173" s="352">
        <v>7.3158744489999998</v>
      </c>
      <c r="Z173" s="352">
        <v>7.4570439930000001</v>
      </c>
      <c r="AA173" s="352">
        <v>7.5702179940000001</v>
      </c>
      <c r="AB173" s="352">
        <v>7.6738956319999998</v>
      </c>
      <c r="AC173" s="352">
        <v>7.7681149549999997</v>
      </c>
      <c r="AD173" s="352">
        <v>7.8539651289999997</v>
      </c>
      <c r="AE173" s="352">
        <v>7.9307329390000003</v>
      </c>
      <c r="AF173" s="352">
        <v>7.9983015350000004</v>
      </c>
      <c r="AG173" s="352">
        <v>8.0610110079999995</v>
      </c>
      <c r="AH173" s="352">
        <v>8.1197800739999995</v>
      </c>
      <c r="AI173" s="352">
        <v>8.1750693099999996</v>
      </c>
      <c r="AJ173" s="353">
        <v>8.2282885159999992</v>
      </c>
      <c r="AK173" s="102"/>
      <c r="AL173" s="354">
        <v>3.8152542139999999</v>
      </c>
      <c r="AM173" s="355">
        <v>3.8179498289999998</v>
      </c>
      <c r="AN173" s="355">
        <v>3.8384994610000001</v>
      </c>
      <c r="AO173" s="355">
        <v>3.8992399149999999</v>
      </c>
      <c r="AP173" s="355">
        <v>3.9886318470000002</v>
      </c>
      <c r="AQ173" s="355">
        <v>4.0891606530000004</v>
      </c>
      <c r="AR173" s="355">
        <v>4.1961193300000001</v>
      </c>
      <c r="AS173" s="355">
        <v>4.3026447860000001</v>
      </c>
      <c r="AT173" s="355">
        <v>4.4232892450000003</v>
      </c>
      <c r="AU173" s="355">
        <v>4.5678657759999997</v>
      </c>
      <c r="AV173" s="355">
        <v>4.7395540470000004</v>
      </c>
      <c r="AW173" s="355">
        <v>4.9472472999999999</v>
      </c>
      <c r="AX173" s="355">
        <v>5.1178112819999999</v>
      </c>
      <c r="AY173" s="355">
        <v>5.2353709610000001</v>
      </c>
      <c r="AZ173" s="355">
        <v>5.3516628690000001</v>
      </c>
      <c r="BA173" s="355">
        <v>5.4754085889999997</v>
      </c>
      <c r="BB173" s="355">
        <v>5.60562644</v>
      </c>
      <c r="BC173" s="355">
        <v>5.7711482189999996</v>
      </c>
      <c r="BD173" s="355">
        <v>5.9328982960000003</v>
      </c>
      <c r="BE173" s="355">
        <v>6.0836286739999998</v>
      </c>
      <c r="BF173" s="355">
        <v>6.2253156819999997</v>
      </c>
      <c r="BG173" s="355">
        <v>6.362521031</v>
      </c>
      <c r="BH173" s="355">
        <v>6.4988944059999998</v>
      </c>
      <c r="BI173" s="355">
        <v>6.6170509080000004</v>
      </c>
      <c r="BJ173" s="355">
        <v>6.7291814790000002</v>
      </c>
      <c r="BK173" s="355">
        <v>6.8337385880000001</v>
      </c>
      <c r="BL173" s="355">
        <v>6.932812813</v>
      </c>
      <c r="BM173" s="355">
        <v>7.0214197179999998</v>
      </c>
      <c r="BN173" s="355">
        <v>7.0986153669999998</v>
      </c>
      <c r="BO173" s="355">
        <v>7.1699546789999999</v>
      </c>
      <c r="BP173" s="355">
        <v>7.2344339849999999</v>
      </c>
      <c r="BQ173" s="355">
        <v>7.2912434409999998</v>
      </c>
      <c r="BR173" s="356">
        <v>7.3432536309999996</v>
      </c>
      <c r="BS173" s="102"/>
      <c r="BT173" s="357">
        <v>3.8151771619999999</v>
      </c>
      <c r="BU173" s="358">
        <v>3.7799553549999998</v>
      </c>
      <c r="BV173" s="358">
        <v>3.7528590570000002</v>
      </c>
      <c r="BW173" s="358">
        <v>3.7499579779999999</v>
      </c>
      <c r="BX173" s="358">
        <v>3.7685537980000001</v>
      </c>
      <c r="BY173" s="358">
        <v>3.790745893</v>
      </c>
      <c r="BZ173" s="358">
        <v>3.8267526549999999</v>
      </c>
      <c r="CA173" s="358">
        <v>3.8743736050000002</v>
      </c>
      <c r="CB173" s="358">
        <v>3.9326807979999998</v>
      </c>
      <c r="CC173" s="358">
        <v>4.0069513309999998</v>
      </c>
      <c r="CD173" s="358">
        <v>4.0989675170000002</v>
      </c>
      <c r="CE173" s="358">
        <v>4.2112082290000004</v>
      </c>
      <c r="CF173" s="358">
        <v>4.3507281249999998</v>
      </c>
      <c r="CG173" s="358">
        <v>4.4943846560000003</v>
      </c>
      <c r="CH173" s="358">
        <v>4.5983346599999999</v>
      </c>
      <c r="CI173" s="358">
        <v>4.6784539120000002</v>
      </c>
      <c r="CJ173" s="358">
        <v>4.7636146469999998</v>
      </c>
      <c r="CK173" s="358">
        <v>4.852994271</v>
      </c>
      <c r="CL173" s="358">
        <v>4.9498645620000001</v>
      </c>
      <c r="CM173" s="358">
        <v>5.0554210929999996</v>
      </c>
      <c r="CN173" s="358">
        <v>5.1643702009999997</v>
      </c>
      <c r="CO173" s="358">
        <v>5.2759004340000004</v>
      </c>
      <c r="CP173" s="358">
        <v>5.4204977799999998</v>
      </c>
      <c r="CQ173" s="358">
        <v>5.5484394239999997</v>
      </c>
      <c r="CR173" s="358">
        <v>5.665431055</v>
      </c>
      <c r="CS173" s="358">
        <v>5.7775999579999997</v>
      </c>
      <c r="CT173" s="358">
        <v>5.8877817989999999</v>
      </c>
      <c r="CU173" s="358">
        <v>5.991339526</v>
      </c>
      <c r="CV173" s="358">
        <v>6.0862569479999999</v>
      </c>
      <c r="CW173" s="358">
        <v>6.1764262790000002</v>
      </c>
      <c r="CX173" s="358">
        <v>6.2602456310000001</v>
      </c>
      <c r="CY173" s="358">
        <v>6.3356639250000004</v>
      </c>
      <c r="CZ173" s="359">
        <v>6.4042008880000001</v>
      </c>
      <c r="DA173" s="102"/>
      <c r="DB173" s="360">
        <v>3.8152578770000001</v>
      </c>
      <c r="DC173" s="361">
        <v>3.8144872090000002</v>
      </c>
      <c r="DD173" s="361">
        <v>3.836288691</v>
      </c>
      <c r="DE173" s="361">
        <v>3.908276877</v>
      </c>
      <c r="DF173" s="361">
        <v>3.9952008760000002</v>
      </c>
      <c r="DG173" s="361">
        <v>4.098372747</v>
      </c>
      <c r="DH173" s="361">
        <v>4.2261938299999997</v>
      </c>
      <c r="DI173" s="361">
        <v>4.3828955440000001</v>
      </c>
      <c r="DJ173" s="361">
        <v>4.5659306470000001</v>
      </c>
      <c r="DK173" s="361">
        <v>4.7911170179999996</v>
      </c>
      <c r="DL173" s="361">
        <v>5.0613319609999996</v>
      </c>
      <c r="DM173" s="361">
        <v>5.2954577120000001</v>
      </c>
      <c r="DN173" s="361">
        <v>5.5554722769999998</v>
      </c>
      <c r="DO173" s="361">
        <v>5.7361794350000004</v>
      </c>
      <c r="DP173" s="361">
        <v>5.9003721020000004</v>
      </c>
      <c r="DQ173" s="361">
        <v>6.0675835600000001</v>
      </c>
      <c r="DR173" s="361">
        <v>6.2348518290000001</v>
      </c>
      <c r="DS173" s="361">
        <v>6.410816767</v>
      </c>
      <c r="DT173" s="361">
        <v>6.5515900990000002</v>
      </c>
      <c r="DU173" s="361">
        <v>6.6671753550000004</v>
      </c>
      <c r="DV173" s="361">
        <v>6.7774881540000003</v>
      </c>
      <c r="DW173" s="361">
        <v>6.8775600380000004</v>
      </c>
      <c r="DX173" s="361">
        <v>6.9751564559999997</v>
      </c>
      <c r="DY173" s="361">
        <v>7.0457648180000003</v>
      </c>
      <c r="DZ173" s="361">
        <v>7.1073990609999997</v>
      </c>
      <c r="EA173" s="361">
        <v>7.1570704139999997</v>
      </c>
      <c r="EB173" s="361">
        <v>7.218874907</v>
      </c>
      <c r="EC173" s="361">
        <v>7.279681461</v>
      </c>
      <c r="ED173" s="361">
        <v>7.3335250070000004</v>
      </c>
      <c r="EE173" s="361">
        <v>7.3824887190000004</v>
      </c>
      <c r="EF173" s="361">
        <v>7.4274859019999999</v>
      </c>
      <c r="EG173" s="361">
        <v>7.4689990750000002</v>
      </c>
      <c r="EH173" s="362">
        <v>7.5083245630000004</v>
      </c>
      <c r="EI173" s="102"/>
      <c r="EJ173" s="363">
        <v>3.8230800170000001</v>
      </c>
      <c r="EK173" s="364">
        <v>3.817280598</v>
      </c>
      <c r="EL173" s="364">
        <v>3.8062548550000002</v>
      </c>
      <c r="EM173" s="364">
        <v>3.8093582910000001</v>
      </c>
      <c r="EN173" s="364">
        <v>3.8161533900000002</v>
      </c>
      <c r="EO173" s="364">
        <v>3.8232192739999999</v>
      </c>
      <c r="EP173" s="364">
        <v>3.8401035860000001</v>
      </c>
      <c r="EQ173" s="364">
        <v>3.8743527860000002</v>
      </c>
      <c r="ER173" s="364">
        <v>3.923135555</v>
      </c>
      <c r="ES173" s="364">
        <v>3.9839472850000002</v>
      </c>
      <c r="ET173" s="364">
        <v>4.053470269</v>
      </c>
      <c r="EU173" s="364">
        <v>4.1346056219999996</v>
      </c>
      <c r="EV173" s="364">
        <v>4.2275316250000001</v>
      </c>
      <c r="EW173" s="364">
        <v>4.2946632439999997</v>
      </c>
      <c r="EX173" s="364">
        <v>4.3401303049999997</v>
      </c>
      <c r="EY173" s="364">
        <v>4.3853142759999999</v>
      </c>
      <c r="EZ173" s="364">
        <v>4.430906749</v>
      </c>
      <c r="FA173" s="364">
        <v>4.4764064809999997</v>
      </c>
      <c r="FB173" s="364">
        <v>4.5200449709999999</v>
      </c>
      <c r="FC173" s="364">
        <v>4.5642445140000003</v>
      </c>
      <c r="FD173" s="364">
        <v>4.6084106690000004</v>
      </c>
      <c r="FE173" s="364">
        <v>4.6526595950000003</v>
      </c>
      <c r="FF173" s="364">
        <v>4.7011722479999998</v>
      </c>
      <c r="FG173" s="364">
        <v>4.7447250580000002</v>
      </c>
      <c r="FH173" s="364">
        <v>4.7871012479999999</v>
      </c>
      <c r="FI173" s="364">
        <v>4.8282739250000004</v>
      </c>
      <c r="FJ173" s="364">
        <v>4.8696776980000003</v>
      </c>
      <c r="FK173" s="364">
        <v>4.9094038700000002</v>
      </c>
      <c r="FL173" s="364">
        <v>4.9481352510000001</v>
      </c>
      <c r="FM173" s="364">
        <v>4.9867622069999999</v>
      </c>
      <c r="FN173" s="364">
        <v>5.0246664169999997</v>
      </c>
      <c r="FO173" s="364">
        <v>5.0613576230000001</v>
      </c>
      <c r="FP173" s="365">
        <v>5.0976019189999997</v>
      </c>
      <c r="FQ173" s="101"/>
    </row>
    <row r="174" spans="1:173" outlineLevel="1">
      <c r="A174" s="139">
        <v>163</v>
      </c>
      <c r="B174" s="195" t="s">
        <v>174</v>
      </c>
      <c r="C174" s="205"/>
      <c r="D174" s="351">
        <v>5.6203906469999998</v>
      </c>
      <c r="E174" s="352">
        <v>5.6329530559999998</v>
      </c>
      <c r="F174" s="352">
        <v>5.680533101</v>
      </c>
      <c r="G174" s="352">
        <v>5.7865049449999999</v>
      </c>
      <c r="H174" s="352">
        <v>5.9075823290000002</v>
      </c>
      <c r="I174" s="352">
        <v>6.0225033909999999</v>
      </c>
      <c r="J174" s="352">
        <v>6.1434286910000004</v>
      </c>
      <c r="K174" s="352">
        <v>6.2701259460000003</v>
      </c>
      <c r="L174" s="352">
        <v>6.4029187810000003</v>
      </c>
      <c r="M174" s="352">
        <v>6.554705416</v>
      </c>
      <c r="N174" s="352">
        <v>6.7196121150000003</v>
      </c>
      <c r="O174" s="352">
        <v>6.9009103840000003</v>
      </c>
      <c r="P174" s="352">
        <v>7.1490464249999999</v>
      </c>
      <c r="Q174" s="352">
        <v>7.3476379139999999</v>
      </c>
      <c r="R174" s="352">
        <v>7.5325994249999999</v>
      </c>
      <c r="S174" s="352">
        <v>7.7270517139999999</v>
      </c>
      <c r="T174" s="352">
        <v>7.9240154609999998</v>
      </c>
      <c r="U174" s="352">
        <v>8.1482525219999999</v>
      </c>
      <c r="V174" s="352">
        <v>8.3727853480000007</v>
      </c>
      <c r="W174" s="352">
        <v>8.5772314410000003</v>
      </c>
      <c r="X174" s="352">
        <v>8.7546539580000005</v>
      </c>
      <c r="Y174" s="352">
        <v>8.9154455979999998</v>
      </c>
      <c r="Z174" s="352">
        <v>8.9998269089999994</v>
      </c>
      <c r="AA174" s="352">
        <v>9.0763669769999993</v>
      </c>
      <c r="AB174" s="352">
        <v>9.1477530149999993</v>
      </c>
      <c r="AC174" s="352">
        <v>9.2150367800000001</v>
      </c>
      <c r="AD174" s="352">
        <v>9.2776853100000007</v>
      </c>
      <c r="AE174" s="352">
        <v>9.3371308410000005</v>
      </c>
      <c r="AF174" s="352">
        <v>9.3944551769999993</v>
      </c>
      <c r="AG174" s="352">
        <v>9.4486321679999996</v>
      </c>
      <c r="AH174" s="352">
        <v>9.4999606449999998</v>
      </c>
      <c r="AI174" s="352">
        <v>9.5476884650000002</v>
      </c>
      <c r="AJ174" s="353">
        <v>9.5933913569999998</v>
      </c>
      <c r="AK174" s="102"/>
      <c r="AL174" s="354">
        <v>5.6203885720000004</v>
      </c>
      <c r="AM174" s="355">
        <v>5.6197569759999997</v>
      </c>
      <c r="AN174" s="355">
        <v>5.6525494180000004</v>
      </c>
      <c r="AO174" s="355">
        <v>5.7388899259999997</v>
      </c>
      <c r="AP174" s="355">
        <v>5.8438295599999996</v>
      </c>
      <c r="AQ174" s="355">
        <v>5.9401083349999997</v>
      </c>
      <c r="AR174" s="355">
        <v>6.036894899</v>
      </c>
      <c r="AS174" s="355">
        <v>6.133037259</v>
      </c>
      <c r="AT174" s="355">
        <v>6.2294117619999998</v>
      </c>
      <c r="AU174" s="355">
        <v>6.3360208450000002</v>
      </c>
      <c r="AV174" s="355">
        <v>6.4475112799999996</v>
      </c>
      <c r="AW174" s="355">
        <v>6.5612836699999999</v>
      </c>
      <c r="AX174" s="355">
        <v>6.683353554</v>
      </c>
      <c r="AY174" s="355">
        <v>6.7867406020000001</v>
      </c>
      <c r="AZ174" s="355">
        <v>6.8923917320000001</v>
      </c>
      <c r="BA174" s="355">
        <v>7.0134323480000003</v>
      </c>
      <c r="BB174" s="355">
        <v>7.1460464459999997</v>
      </c>
      <c r="BC174" s="355">
        <v>7.3271404709999999</v>
      </c>
      <c r="BD174" s="355">
        <v>7.5100914479999998</v>
      </c>
      <c r="BE174" s="355">
        <v>7.6839121270000001</v>
      </c>
      <c r="BF174" s="355">
        <v>7.8279626550000003</v>
      </c>
      <c r="BG174" s="355">
        <v>7.9641095530000001</v>
      </c>
      <c r="BH174" s="355">
        <v>8.1307527680000007</v>
      </c>
      <c r="BI174" s="355">
        <v>8.2813547930000002</v>
      </c>
      <c r="BJ174" s="355">
        <v>8.3717833319999997</v>
      </c>
      <c r="BK174" s="355">
        <v>8.4427649230000004</v>
      </c>
      <c r="BL174" s="355">
        <v>8.5107342280000005</v>
      </c>
      <c r="BM174" s="355">
        <v>8.5748545729999996</v>
      </c>
      <c r="BN174" s="355">
        <v>8.6357405660000008</v>
      </c>
      <c r="BO174" s="355">
        <v>8.6930351689999998</v>
      </c>
      <c r="BP174" s="355">
        <v>8.7459999939999999</v>
      </c>
      <c r="BQ174" s="355">
        <v>8.7931919799999996</v>
      </c>
      <c r="BR174" s="356">
        <v>8.8369385769999997</v>
      </c>
      <c r="BS174" s="102"/>
      <c r="BT174" s="357">
        <v>5.6203449040000004</v>
      </c>
      <c r="BU174" s="358">
        <v>5.5585214130000002</v>
      </c>
      <c r="BV174" s="358">
        <v>5.5140893210000002</v>
      </c>
      <c r="BW174" s="358">
        <v>5.5152396159999997</v>
      </c>
      <c r="BX174" s="358">
        <v>5.5293701820000001</v>
      </c>
      <c r="BY174" s="358">
        <v>5.5339667879999999</v>
      </c>
      <c r="BZ174" s="358">
        <v>5.546413673</v>
      </c>
      <c r="CA174" s="358">
        <v>5.5650224069999998</v>
      </c>
      <c r="CB174" s="358">
        <v>5.5878703129999998</v>
      </c>
      <c r="CC174" s="358">
        <v>5.6213193060000002</v>
      </c>
      <c r="CD174" s="358">
        <v>5.6602532219999997</v>
      </c>
      <c r="CE174" s="358">
        <v>5.7071757160000001</v>
      </c>
      <c r="CF174" s="358">
        <v>5.7572850229999997</v>
      </c>
      <c r="CG174" s="358">
        <v>5.8031206380000002</v>
      </c>
      <c r="CH174" s="358">
        <v>5.8522738189999997</v>
      </c>
      <c r="CI174" s="358">
        <v>5.9116530369999998</v>
      </c>
      <c r="CJ174" s="358">
        <v>5.9805931680000004</v>
      </c>
      <c r="CK174" s="358">
        <v>6.0570021279999997</v>
      </c>
      <c r="CL174" s="358">
        <v>6.148588663</v>
      </c>
      <c r="CM174" s="358">
        <v>6.2562063439999998</v>
      </c>
      <c r="CN174" s="358">
        <v>6.3518020210000001</v>
      </c>
      <c r="CO174" s="358">
        <v>6.4491814029999999</v>
      </c>
      <c r="CP174" s="358">
        <v>6.6227019269999996</v>
      </c>
      <c r="CQ174" s="358">
        <v>6.7824831249999997</v>
      </c>
      <c r="CR174" s="358">
        <v>6.8482825370000002</v>
      </c>
      <c r="CS174" s="358">
        <v>6.8954079740000003</v>
      </c>
      <c r="CT174" s="358">
        <v>6.941626458</v>
      </c>
      <c r="CU174" s="358">
        <v>6.9862348230000002</v>
      </c>
      <c r="CV174" s="358">
        <v>7.029275814</v>
      </c>
      <c r="CW174" s="358">
        <v>7.0696204079999996</v>
      </c>
      <c r="CX174" s="358">
        <v>7.1062186860000001</v>
      </c>
      <c r="CY174" s="358">
        <v>7.1370064580000001</v>
      </c>
      <c r="CZ174" s="359">
        <v>7.1635340190000001</v>
      </c>
      <c r="DA174" s="102"/>
      <c r="DB174" s="360">
        <v>5.6203906469999998</v>
      </c>
      <c r="DC174" s="361">
        <v>5.5951555820000003</v>
      </c>
      <c r="DD174" s="361">
        <v>5.6050398939999999</v>
      </c>
      <c r="DE174" s="361">
        <v>5.6791742080000001</v>
      </c>
      <c r="DF174" s="361">
        <v>5.7665812409999999</v>
      </c>
      <c r="DG174" s="361">
        <v>5.8608701310000004</v>
      </c>
      <c r="DH174" s="361">
        <v>5.9632903840000004</v>
      </c>
      <c r="DI174" s="361">
        <v>6.0720306979999998</v>
      </c>
      <c r="DJ174" s="361">
        <v>6.188556749</v>
      </c>
      <c r="DK174" s="361">
        <v>6.3182060949999999</v>
      </c>
      <c r="DL174" s="361">
        <v>6.4591976259999999</v>
      </c>
      <c r="DM174" s="361">
        <v>6.6147774640000003</v>
      </c>
      <c r="DN174" s="361">
        <v>6.8189363959999998</v>
      </c>
      <c r="DO174" s="361">
        <v>6.982423442</v>
      </c>
      <c r="DP174" s="361">
        <v>7.130609625</v>
      </c>
      <c r="DQ174" s="361">
        <v>7.2914305349999999</v>
      </c>
      <c r="DR174" s="361">
        <v>7.457578378</v>
      </c>
      <c r="DS174" s="361">
        <v>7.6562460039999998</v>
      </c>
      <c r="DT174" s="361">
        <v>7.8565825760000001</v>
      </c>
      <c r="DU174" s="361">
        <v>8.0269634560000007</v>
      </c>
      <c r="DV174" s="361">
        <v>8.1927636790000005</v>
      </c>
      <c r="DW174" s="361">
        <v>8.3203648510000008</v>
      </c>
      <c r="DX174" s="361">
        <v>8.3774064700000004</v>
      </c>
      <c r="DY174" s="361">
        <v>8.4234485859999992</v>
      </c>
      <c r="DZ174" s="361">
        <v>8.4622883729999998</v>
      </c>
      <c r="EA174" s="361">
        <v>8.5027338920000002</v>
      </c>
      <c r="EB174" s="361">
        <v>8.5449286900000008</v>
      </c>
      <c r="EC174" s="361">
        <v>8.5827163229999996</v>
      </c>
      <c r="ED174" s="361">
        <v>8.6159923440000004</v>
      </c>
      <c r="EE174" s="361">
        <v>8.6458567980000005</v>
      </c>
      <c r="EF174" s="361">
        <v>8.6727950160000002</v>
      </c>
      <c r="EG174" s="361">
        <v>8.6970755759999996</v>
      </c>
      <c r="EH174" s="362">
        <v>8.7194166959999997</v>
      </c>
      <c r="EI174" s="102"/>
      <c r="EJ174" s="363">
        <v>5.6312636229999997</v>
      </c>
      <c r="EK174" s="364">
        <v>5.6070812920000002</v>
      </c>
      <c r="EL174" s="364">
        <v>5.5722738109999996</v>
      </c>
      <c r="EM174" s="364">
        <v>5.5534490449999998</v>
      </c>
      <c r="EN174" s="364">
        <v>5.5343743520000004</v>
      </c>
      <c r="EO174" s="364">
        <v>5.4995189870000001</v>
      </c>
      <c r="EP174" s="364">
        <v>5.4746994119999997</v>
      </c>
      <c r="EQ174" s="364">
        <v>5.4608815570000004</v>
      </c>
      <c r="ER174" s="364">
        <v>5.4581243380000002</v>
      </c>
      <c r="ES174" s="364">
        <v>5.4707207450000004</v>
      </c>
      <c r="ET174" s="364">
        <v>5.4904854810000003</v>
      </c>
      <c r="EU174" s="364">
        <v>5.5180200810000004</v>
      </c>
      <c r="EV174" s="364">
        <v>5.5566749949999998</v>
      </c>
      <c r="EW174" s="364">
        <v>5.591223695</v>
      </c>
      <c r="EX174" s="364">
        <v>5.6291081529999998</v>
      </c>
      <c r="EY174" s="364">
        <v>5.6686275840000002</v>
      </c>
      <c r="EZ174" s="364">
        <v>5.7083416790000001</v>
      </c>
      <c r="FA174" s="364">
        <v>5.7471060329999997</v>
      </c>
      <c r="FB174" s="364">
        <v>5.7867471269999999</v>
      </c>
      <c r="FC174" s="364">
        <v>5.8283847619999998</v>
      </c>
      <c r="FD174" s="364">
        <v>5.8694286389999997</v>
      </c>
      <c r="FE174" s="364">
        <v>5.9120022429999999</v>
      </c>
      <c r="FF174" s="364">
        <v>5.9590633630000003</v>
      </c>
      <c r="FG174" s="364">
        <v>6.0024440869999998</v>
      </c>
      <c r="FH174" s="364">
        <v>6.0439931979999999</v>
      </c>
      <c r="FI174" s="364">
        <v>6.0844056220000002</v>
      </c>
      <c r="FJ174" s="364">
        <v>6.1253582580000003</v>
      </c>
      <c r="FK174" s="364">
        <v>6.1644609880000001</v>
      </c>
      <c r="FL174" s="364">
        <v>6.2027551130000003</v>
      </c>
      <c r="FM174" s="364">
        <v>6.2414764649999999</v>
      </c>
      <c r="FN174" s="364">
        <v>6.2797628919999999</v>
      </c>
      <c r="FO174" s="364">
        <v>6.3169185609999996</v>
      </c>
      <c r="FP174" s="365">
        <v>6.3539585179999998</v>
      </c>
      <c r="FQ174" s="101"/>
    </row>
    <row r="175" spans="1:173" outlineLevel="1">
      <c r="A175" s="139">
        <v>164</v>
      </c>
      <c r="B175" s="195" t="s">
        <v>175</v>
      </c>
      <c r="C175" s="205"/>
      <c r="D175" s="351">
        <v>4.1718914160000002</v>
      </c>
      <c r="E175" s="352">
        <v>4.2146660120000004</v>
      </c>
      <c r="F175" s="352">
        <v>4.2789179270000002</v>
      </c>
      <c r="G175" s="352">
        <v>4.389700242</v>
      </c>
      <c r="H175" s="352">
        <v>4.5238469070000003</v>
      </c>
      <c r="I175" s="352">
        <v>4.6813007510000002</v>
      </c>
      <c r="J175" s="352">
        <v>4.8675428329999999</v>
      </c>
      <c r="K175" s="352">
        <v>5.1078001569999998</v>
      </c>
      <c r="L175" s="352">
        <v>5.3811029770000003</v>
      </c>
      <c r="M175" s="352">
        <v>5.6994564030000001</v>
      </c>
      <c r="N175" s="352">
        <v>5.9491733360000003</v>
      </c>
      <c r="O175" s="352">
        <v>6.1842493120000004</v>
      </c>
      <c r="P175" s="352">
        <v>6.4941384439999998</v>
      </c>
      <c r="Q175" s="352">
        <v>6.7033521079999998</v>
      </c>
      <c r="R175" s="352">
        <v>6.8944340989999997</v>
      </c>
      <c r="S175" s="352">
        <v>7.0897634549999999</v>
      </c>
      <c r="T175" s="352">
        <v>7.2846265470000002</v>
      </c>
      <c r="U175" s="352">
        <v>7.5029011829999996</v>
      </c>
      <c r="V175" s="352">
        <v>7.7176697650000001</v>
      </c>
      <c r="W175" s="352">
        <v>7.9081597480000001</v>
      </c>
      <c r="X175" s="352">
        <v>8.0825873769999994</v>
      </c>
      <c r="Y175" s="352">
        <v>8.2428602190000007</v>
      </c>
      <c r="Z175" s="352">
        <v>8.4014476340000002</v>
      </c>
      <c r="AA175" s="352">
        <v>8.5305004740000001</v>
      </c>
      <c r="AB175" s="352">
        <v>8.6506786059999996</v>
      </c>
      <c r="AC175" s="352">
        <v>8.7603409190000008</v>
      </c>
      <c r="AD175" s="352">
        <v>8.8605928709999997</v>
      </c>
      <c r="AE175" s="352">
        <v>8.94903665</v>
      </c>
      <c r="AF175" s="352">
        <v>9.0209416820000001</v>
      </c>
      <c r="AG175" s="352">
        <v>9.0876909920000006</v>
      </c>
      <c r="AH175" s="352">
        <v>9.1502742179999998</v>
      </c>
      <c r="AI175" s="352">
        <v>9.2088987790000001</v>
      </c>
      <c r="AJ175" s="353">
        <v>9.2652898740000005</v>
      </c>
      <c r="AK175" s="102"/>
      <c r="AL175" s="354">
        <v>4.1718879409999996</v>
      </c>
      <c r="AM175" s="355">
        <v>4.1928664470000001</v>
      </c>
      <c r="AN175" s="355">
        <v>4.2319152239999998</v>
      </c>
      <c r="AO175" s="355">
        <v>4.3078309360000002</v>
      </c>
      <c r="AP175" s="355">
        <v>4.41261452</v>
      </c>
      <c r="AQ175" s="355">
        <v>4.5318420440000002</v>
      </c>
      <c r="AR175" s="355">
        <v>4.6674914259999998</v>
      </c>
      <c r="AS175" s="355">
        <v>4.8415510250000002</v>
      </c>
      <c r="AT175" s="355">
        <v>5.0355472140000002</v>
      </c>
      <c r="AU175" s="355">
        <v>5.2444362719999997</v>
      </c>
      <c r="AV175" s="355">
        <v>5.3648247119999999</v>
      </c>
      <c r="AW175" s="355">
        <v>5.4973896619999998</v>
      </c>
      <c r="AX175" s="355">
        <v>5.6430348309999996</v>
      </c>
      <c r="AY175" s="355">
        <v>5.7656013269999997</v>
      </c>
      <c r="AZ175" s="355">
        <v>5.8884842839999996</v>
      </c>
      <c r="BA175" s="355">
        <v>6.022731136</v>
      </c>
      <c r="BB175" s="355">
        <v>6.1664137869999998</v>
      </c>
      <c r="BC175" s="355">
        <v>6.3521910730000002</v>
      </c>
      <c r="BD175" s="355">
        <v>6.5378486819999999</v>
      </c>
      <c r="BE175" s="355">
        <v>6.711609653</v>
      </c>
      <c r="BF175" s="355">
        <v>6.8755251409999998</v>
      </c>
      <c r="BG175" s="355">
        <v>7.0329360569999997</v>
      </c>
      <c r="BH175" s="355">
        <v>7.1821843909999998</v>
      </c>
      <c r="BI175" s="355">
        <v>7.31074381</v>
      </c>
      <c r="BJ175" s="355">
        <v>7.4333344180000003</v>
      </c>
      <c r="BK175" s="355">
        <v>7.5467323290000001</v>
      </c>
      <c r="BL175" s="355">
        <v>7.6535310880000003</v>
      </c>
      <c r="BM175" s="355">
        <v>7.7460795469999999</v>
      </c>
      <c r="BN175" s="355">
        <v>7.8182397210000003</v>
      </c>
      <c r="BO175" s="355">
        <v>7.8838008799999999</v>
      </c>
      <c r="BP175" s="355">
        <v>7.9417223610000001</v>
      </c>
      <c r="BQ175" s="355">
        <v>7.9908726740000002</v>
      </c>
      <c r="BR175" s="356">
        <v>8.0347786780000003</v>
      </c>
      <c r="BS175" s="102"/>
      <c r="BT175" s="357">
        <v>4.1718148519999998</v>
      </c>
      <c r="BU175" s="358">
        <v>4.1529490889999998</v>
      </c>
      <c r="BV175" s="358">
        <v>4.1436018749999999</v>
      </c>
      <c r="BW175" s="358">
        <v>4.1569325790000002</v>
      </c>
      <c r="BX175" s="358">
        <v>4.1940816400000003</v>
      </c>
      <c r="BY175" s="358">
        <v>4.2381184750000003</v>
      </c>
      <c r="BZ175" s="358">
        <v>4.3009198560000002</v>
      </c>
      <c r="CA175" s="358">
        <v>4.4044700299999997</v>
      </c>
      <c r="CB175" s="358">
        <v>4.4984041140000004</v>
      </c>
      <c r="CC175" s="358">
        <v>4.5954378770000002</v>
      </c>
      <c r="CD175" s="358">
        <v>4.7128670110000002</v>
      </c>
      <c r="CE175" s="358">
        <v>4.8526919050000004</v>
      </c>
      <c r="CF175" s="358">
        <v>4.9488907260000001</v>
      </c>
      <c r="CG175" s="358">
        <v>5.0264154730000001</v>
      </c>
      <c r="CH175" s="358">
        <v>5.1050269730000002</v>
      </c>
      <c r="CI175" s="358">
        <v>5.1907824209999998</v>
      </c>
      <c r="CJ175" s="358">
        <v>5.2840541610000002</v>
      </c>
      <c r="CK175" s="358">
        <v>5.3837246509999996</v>
      </c>
      <c r="CL175" s="358">
        <v>5.4951691230000002</v>
      </c>
      <c r="CM175" s="358">
        <v>5.6170176649999997</v>
      </c>
      <c r="CN175" s="358">
        <v>5.7431353290000002</v>
      </c>
      <c r="CO175" s="358">
        <v>5.8731753900000001</v>
      </c>
      <c r="CP175" s="358">
        <v>6.0482073219999997</v>
      </c>
      <c r="CQ175" s="358">
        <v>6.2061206120000003</v>
      </c>
      <c r="CR175" s="358">
        <v>6.353500608</v>
      </c>
      <c r="CS175" s="358">
        <v>6.4961050450000002</v>
      </c>
      <c r="CT175" s="358">
        <v>6.6306733099999997</v>
      </c>
      <c r="CU175" s="358">
        <v>6.7465309549999999</v>
      </c>
      <c r="CV175" s="358">
        <v>6.8451500459999997</v>
      </c>
      <c r="CW175" s="358">
        <v>6.9379583880000002</v>
      </c>
      <c r="CX175" s="358">
        <v>7.0232423979999998</v>
      </c>
      <c r="CY175" s="358">
        <v>7.0985073310000004</v>
      </c>
      <c r="CZ175" s="359">
        <v>7.165788074</v>
      </c>
      <c r="DA175" s="102"/>
      <c r="DB175" s="360">
        <v>4.1718914160000002</v>
      </c>
      <c r="DC175" s="361">
        <v>4.1811991590000002</v>
      </c>
      <c r="DD175" s="361">
        <v>4.2136618380000002</v>
      </c>
      <c r="DE175" s="361">
        <v>4.2997746750000001</v>
      </c>
      <c r="DF175" s="361">
        <v>4.4333161810000004</v>
      </c>
      <c r="DG175" s="361">
        <v>4.5935970590000004</v>
      </c>
      <c r="DH175" s="361">
        <v>4.7873878369999998</v>
      </c>
      <c r="DI175" s="361">
        <v>5.0274637049999997</v>
      </c>
      <c r="DJ175" s="361">
        <v>5.2798228229999999</v>
      </c>
      <c r="DK175" s="361">
        <v>5.5448351840000001</v>
      </c>
      <c r="DL175" s="361">
        <v>5.7623650890000002</v>
      </c>
      <c r="DM175" s="361">
        <v>5.9911167550000002</v>
      </c>
      <c r="DN175" s="361">
        <v>6.2708928310000003</v>
      </c>
      <c r="DO175" s="361">
        <v>6.4401594949999996</v>
      </c>
      <c r="DP175" s="361">
        <v>6.5908195239999996</v>
      </c>
      <c r="DQ175" s="361">
        <v>6.7461667199999997</v>
      </c>
      <c r="DR175" s="361">
        <v>6.9015546519999997</v>
      </c>
      <c r="DS175" s="361">
        <v>7.0811067300000001</v>
      </c>
      <c r="DT175" s="361">
        <v>7.2577045240000002</v>
      </c>
      <c r="DU175" s="361">
        <v>7.4056175709999996</v>
      </c>
      <c r="DV175" s="361">
        <v>7.5474545869999998</v>
      </c>
      <c r="DW175" s="361">
        <v>7.6774184490000001</v>
      </c>
      <c r="DX175" s="361">
        <v>7.8015805650000001</v>
      </c>
      <c r="DY175" s="361">
        <v>7.8957836739999996</v>
      </c>
      <c r="DZ175" s="361">
        <v>7.9806460499999998</v>
      </c>
      <c r="EA175" s="361">
        <v>8.0528966789999998</v>
      </c>
      <c r="EB175" s="361">
        <v>8.1318537939999995</v>
      </c>
      <c r="EC175" s="361">
        <v>8.2071037380000007</v>
      </c>
      <c r="ED175" s="361">
        <v>8.2746681219999996</v>
      </c>
      <c r="EE175" s="361">
        <v>8.3368284829999997</v>
      </c>
      <c r="EF175" s="361">
        <v>8.3797684910000001</v>
      </c>
      <c r="EG175" s="361">
        <v>8.4178961890000004</v>
      </c>
      <c r="EH175" s="362">
        <v>8.4537453120000006</v>
      </c>
      <c r="EI175" s="102"/>
      <c r="EJ175" s="363">
        <v>4.1808158110000004</v>
      </c>
      <c r="EK175" s="364">
        <v>4.2054460899999997</v>
      </c>
      <c r="EL175" s="364">
        <v>4.2242113459999997</v>
      </c>
      <c r="EM175" s="364">
        <v>4.2505724479999998</v>
      </c>
      <c r="EN175" s="364">
        <v>4.2741090589999997</v>
      </c>
      <c r="EO175" s="364">
        <v>4.2980273010000003</v>
      </c>
      <c r="EP175" s="364">
        <v>4.3309281589999999</v>
      </c>
      <c r="EQ175" s="364">
        <v>4.3824402530000004</v>
      </c>
      <c r="ER175" s="364">
        <v>4.4397734509999998</v>
      </c>
      <c r="ES175" s="364">
        <v>4.5075876990000001</v>
      </c>
      <c r="ET175" s="364">
        <v>4.5891177340000002</v>
      </c>
      <c r="EU175" s="364">
        <v>4.6834508689999996</v>
      </c>
      <c r="EV175" s="364">
        <v>4.7913480670000004</v>
      </c>
      <c r="EW175" s="364">
        <v>4.8859322040000004</v>
      </c>
      <c r="EX175" s="364">
        <v>4.9591929449999999</v>
      </c>
      <c r="EY175" s="364">
        <v>5.0159045170000001</v>
      </c>
      <c r="EZ175" s="364">
        <v>5.0735401360000001</v>
      </c>
      <c r="FA175" s="364">
        <v>5.1305988779999998</v>
      </c>
      <c r="FB175" s="364">
        <v>5.1850687899999999</v>
      </c>
      <c r="FC175" s="364">
        <v>5.2392852039999998</v>
      </c>
      <c r="FD175" s="364">
        <v>5.2944030240000002</v>
      </c>
      <c r="FE175" s="364">
        <v>5.3496397800000004</v>
      </c>
      <c r="FF175" s="364">
        <v>5.4091584729999997</v>
      </c>
      <c r="FG175" s="364">
        <v>5.4633454989999999</v>
      </c>
      <c r="FH175" s="364">
        <v>5.5170737949999999</v>
      </c>
      <c r="FI175" s="364">
        <v>5.5693100510000004</v>
      </c>
      <c r="FJ175" s="364">
        <v>5.6217431790000001</v>
      </c>
      <c r="FK175" s="364">
        <v>5.672316371</v>
      </c>
      <c r="FL175" s="364">
        <v>5.7219415680000001</v>
      </c>
      <c r="FM175" s="364">
        <v>5.7716900459999998</v>
      </c>
      <c r="FN175" s="364">
        <v>5.8207931359999998</v>
      </c>
      <c r="FO175" s="364">
        <v>5.8686360569999998</v>
      </c>
      <c r="FP175" s="365">
        <v>5.9161538379999996</v>
      </c>
      <c r="FQ175" s="101"/>
    </row>
    <row r="176" spans="1:173" outlineLevel="1">
      <c r="A176" s="139">
        <v>165</v>
      </c>
      <c r="B176" s="195" t="s">
        <v>176</v>
      </c>
      <c r="C176" s="205"/>
      <c r="D176" s="351">
        <v>1.6314096279999999</v>
      </c>
      <c r="E176" s="352">
        <v>1.643896979</v>
      </c>
      <c r="F176" s="352">
        <v>1.6643764759999999</v>
      </c>
      <c r="G176" s="352">
        <v>1.7019048649999999</v>
      </c>
      <c r="H176" s="352">
        <v>1.7482394219999999</v>
      </c>
      <c r="I176" s="352">
        <v>1.8032778679999999</v>
      </c>
      <c r="J176" s="352">
        <v>1.869874869</v>
      </c>
      <c r="K176" s="352">
        <v>1.9512233880000001</v>
      </c>
      <c r="L176" s="352">
        <v>2.0454950649999999</v>
      </c>
      <c r="M176" s="352">
        <v>2.1589892339999999</v>
      </c>
      <c r="N176" s="352">
        <v>2.2929812059999999</v>
      </c>
      <c r="O176" s="352">
        <v>2.4479066189999998</v>
      </c>
      <c r="P176" s="352">
        <v>2.620594375</v>
      </c>
      <c r="Q176" s="352">
        <v>2.7119326290000001</v>
      </c>
      <c r="R176" s="352">
        <v>2.7947617180000002</v>
      </c>
      <c r="S176" s="352">
        <v>2.878425934</v>
      </c>
      <c r="T176" s="352">
        <v>2.9612079200000001</v>
      </c>
      <c r="U176" s="352">
        <v>3.052779599</v>
      </c>
      <c r="V176" s="352">
        <v>3.1423475120000002</v>
      </c>
      <c r="W176" s="352">
        <v>3.2214578920000001</v>
      </c>
      <c r="X176" s="352">
        <v>3.2949505829999999</v>
      </c>
      <c r="Y176" s="352">
        <v>3.3626546620000002</v>
      </c>
      <c r="Z176" s="352">
        <v>3.4262812579999999</v>
      </c>
      <c r="AA176" s="352">
        <v>3.4773900590000002</v>
      </c>
      <c r="AB176" s="352">
        <v>3.52442857</v>
      </c>
      <c r="AC176" s="352">
        <v>3.567148456</v>
      </c>
      <c r="AD176" s="352">
        <v>3.6062177449999999</v>
      </c>
      <c r="AE176" s="352">
        <v>3.6413920360000001</v>
      </c>
      <c r="AF176" s="352">
        <v>3.6729879849999998</v>
      </c>
      <c r="AG176" s="352">
        <v>3.7024292760000002</v>
      </c>
      <c r="AH176" s="352">
        <v>3.730140628</v>
      </c>
      <c r="AI176" s="352">
        <v>3.7563478479999999</v>
      </c>
      <c r="AJ176" s="353">
        <v>3.7816628209999998</v>
      </c>
      <c r="AK176" s="102"/>
      <c r="AL176" s="354">
        <v>1.631408153</v>
      </c>
      <c r="AM176" s="355">
        <v>1.6351315230000001</v>
      </c>
      <c r="AN176" s="355">
        <v>1.6455013089999999</v>
      </c>
      <c r="AO176" s="355">
        <v>1.6689453169999999</v>
      </c>
      <c r="AP176" s="355">
        <v>1.7036682759999999</v>
      </c>
      <c r="AQ176" s="355">
        <v>1.7435181500000001</v>
      </c>
      <c r="AR176" s="355">
        <v>1.7899192100000001</v>
      </c>
      <c r="AS176" s="355">
        <v>1.843768235</v>
      </c>
      <c r="AT176" s="355">
        <v>1.9045011590000001</v>
      </c>
      <c r="AU176" s="355">
        <v>1.9769179699999999</v>
      </c>
      <c r="AV176" s="355">
        <v>2.0630249709999999</v>
      </c>
      <c r="AW176" s="355">
        <v>2.166323099</v>
      </c>
      <c r="AX176" s="355">
        <v>2.285208677</v>
      </c>
      <c r="AY176" s="355">
        <v>2.3849524390000001</v>
      </c>
      <c r="AZ176" s="355">
        <v>2.4862192410000001</v>
      </c>
      <c r="BA176" s="355">
        <v>2.5807381619999998</v>
      </c>
      <c r="BB176" s="355">
        <v>2.6421656809999998</v>
      </c>
      <c r="BC176" s="355">
        <v>2.719040905</v>
      </c>
      <c r="BD176" s="355">
        <v>2.7947263800000002</v>
      </c>
      <c r="BE176" s="355">
        <v>2.8646205820000001</v>
      </c>
      <c r="BF176" s="355">
        <v>2.930517799</v>
      </c>
      <c r="BG176" s="355">
        <v>2.9942115729999998</v>
      </c>
      <c r="BH176" s="355">
        <v>3.0564109940000002</v>
      </c>
      <c r="BI176" s="355">
        <v>3.1104351750000001</v>
      </c>
      <c r="BJ176" s="355">
        <v>3.1619014409999999</v>
      </c>
      <c r="BK176" s="355">
        <v>3.2098555960000001</v>
      </c>
      <c r="BL176" s="355">
        <v>3.2554052850000001</v>
      </c>
      <c r="BM176" s="355">
        <v>3.296408397</v>
      </c>
      <c r="BN176" s="355">
        <v>3.332815836</v>
      </c>
      <c r="BO176" s="355">
        <v>3.3665996909999998</v>
      </c>
      <c r="BP176" s="355">
        <v>3.3973395019999999</v>
      </c>
      <c r="BQ176" s="355">
        <v>3.424707191</v>
      </c>
      <c r="BR176" s="356">
        <v>3.4499659720000002</v>
      </c>
      <c r="BS176" s="102"/>
      <c r="BT176" s="357">
        <v>1.631377125</v>
      </c>
      <c r="BU176" s="358">
        <v>1.6195307370000001</v>
      </c>
      <c r="BV176" s="358">
        <v>1.6112598</v>
      </c>
      <c r="BW176" s="358">
        <v>1.60947733</v>
      </c>
      <c r="BX176" s="358">
        <v>1.616828656</v>
      </c>
      <c r="BY176" s="358">
        <v>1.626680849</v>
      </c>
      <c r="BZ176" s="358">
        <v>1.6445588739999999</v>
      </c>
      <c r="CA176" s="358">
        <v>1.671984406</v>
      </c>
      <c r="CB176" s="358">
        <v>1.7063474080000001</v>
      </c>
      <c r="CC176" s="358">
        <v>1.7482397039999999</v>
      </c>
      <c r="CD176" s="358">
        <v>1.799607774</v>
      </c>
      <c r="CE176" s="358">
        <v>1.8611810470000001</v>
      </c>
      <c r="CF176" s="358">
        <v>1.9345911600000001</v>
      </c>
      <c r="CG176" s="358">
        <v>2.0029256260000001</v>
      </c>
      <c r="CH176" s="358">
        <v>2.073406587</v>
      </c>
      <c r="CI176" s="358">
        <v>2.150694095</v>
      </c>
      <c r="CJ176" s="358">
        <v>2.2352223709999999</v>
      </c>
      <c r="CK176" s="358">
        <v>2.3112426529999999</v>
      </c>
      <c r="CL176" s="358">
        <v>2.358510624</v>
      </c>
      <c r="CM176" s="358">
        <v>2.4089642809999998</v>
      </c>
      <c r="CN176" s="358">
        <v>2.460981887</v>
      </c>
      <c r="CO176" s="358">
        <v>2.5139252700000001</v>
      </c>
      <c r="CP176" s="358">
        <v>2.5805592370000001</v>
      </c>
      <c r="CQ176" s="358">
        <v>2.6396407719999999</v>
      </c>
      <c r="CR176" s="358">
        <v>2.6938654049999999</v>
      </c>
      <c r="CS176" s="358">
        <v>2.7457551910000002</v>
      </c>
      <c r="CT176" s="358">
        <v>2.7967261699999999</v>
      </c>
      <c r="CU176" s="358">
        <v>2.844790497</v>
      </c>
      <c r="CV176" s="358">
        <v>2.8894279859999998</v>
      </c>
      <c r="CW176" s="358">
        <v>2.9318632830000002</v>
      </c>
      <c r="CX176" s="358">
        <v>2.9714115940000001</v>
      </c>
      <c r="CY176" s="358">
        <v>3.007199881</v>
      </c>
      <c r="CZ176" s="359">
        <v>3.0399000439999999</v>
      </c>
      <c r="DA176" s="102"/>
      <c r="DB176" s="360">
        <v>1.6314096279999999</v>
      </c>
      <c r="DC176" s="361">
        <v>1.627840798</v>
      </c>
      <c r="DD176" s="361">
        <v>1.6322408989999999</v>
      </c>
      <c r="DE176" s="361">
        <v>1.65524117</v>
      </c>
      <c r="DF176" s="361">
        <v>1.696362991</v>
      </c>
      <c r="DG176" s="361">
        <v>1.7474102090000001</v>
      </c>
      <c r="DH176" s="361">
        <v>1.811423384</v>
      </c>
      <c r="DI176" s="361">
        <v>1.8894461</v>
      </c>
      <c r="DJ176" s="361">
        <v>1.980516854</v>
      </c>
      <c r="DK176" s="361">
        <v>2.0911452640000001</v>
      </c>
      <c r="DL176" s="361">
        <v>2.223664394</v>
      </c>
      <c r="DM176" s="361">
        <v>2.3777383990000001</v>
      </c>
      <c r="DN176" s="361">
        <v>2.5474218340000001</v>
      </c>
      <c r="DO176" s="361">
        <v>2.6349109409999998</v>
      </c>
      <c r="DP176" s="361">
        <v>2.7136263239999998</v>
      </c>
      <c r="DQ176" s="361">
        <v>2.7932215349999998</v>
      </c>
      <c r="DR176" s="361">
        <v>2.872156817</v>
      </c>
      <c r="DS176" s="361">
        <v>2.96030192</v>
      </c>
      <c r="DT176" s="361">
        <v>3.0468865489999999</v>
      </c>
      <c r="DU176" s="361">
        <v>3.122885277</v>
      </c>
      <c r="DV176" s="361">
        <v>3.1961254939999999</v>
      </c>
      <c r="DW176" s="361">
        <v>3.2651802569999999</v>
      </c>
      <c r="DX176" s="361">
        <v>3.330983545</v>
      </c>
      <c r="DY176" s="361">
        <v>3.3856460259999999</v>
      </c>
      <c r="DZ176" s="361">
        <v>3.4377370059999999</v>
      </c>
      <c r="EA176" s="361">
        <v>3.4871106840000001</v>
      </c>
      <c r="EB176" s="361">
        <v>3.536678583</v>
      </c>
      <c r="EC176" s="361">
        <v>3.5829845900000001</v>
      </c>
      <c r="ED176" s="361">
        <v>3.6278691049999998</v>
      </c>
      <c r="EE176" s="361">
        <v>3.6721665950000002</v>
      </c>
      <c r="EF176" s="361">
        <v>3.7161327239999999</v>
      </c>
      <c r="EG176" s="361">
        <v>3.75977103</v>
      </c>
      <c r="EH176" s="362">
        <v>3.803189588</v>
      </c>
      <c r="EI176" s="102"/>
      <c r="EJ176" s="363">
        <v>1.632282695</v>
      </c>
      <c r="EK176" s="364">
        <v>1.6413286499999999</v>
      </c>
      <c r="EL176" s="364">
        <v>1.6482897860000001</v>
      </c>
      <c r="EM176" s="364">
        <v>1.6581215549999999</v>
      </c>
      <c r="EN176" s="364">
        <v>1.6668987980000001</v>
      </c>
      <c r="EO176" s="364">
        <v>1.675848513</v>
      </c>
      <c r="EP176" s="364">
        <v>1.6882488849999999</v>
      </c>
      <c r="EQ176" s="364">
        <v>1.707928976</v>
      </c>
      <c r="ER176" s="364">
        <v>1.73349065</v>
      </c>
      <c r="ES176" s="364">
        <v>1.7636749629999999</v>
      </c>
      <c r="ET176" s="364">
        <v>1.798900583</v>
      </c>
      <c r="EU176" s="364">
        <v>1.838842316</v>
      </c>
      <c r="EV176" s="364">
        <v>1.8837084200000001</v>
      </c>
      <c r="EW176" s="364">
        <v>1.9239202820000001</v>
      </c>
      <c r="EX176" s="364">
        <v>1.966157937</v>
      </c>
      <c r="EY176" s="364">
        <v>2.0092876020000001</v>
      </c>
      <c r="EZ176" s="364">
        <v>2.053332208</v>
      </c>
      <c r="FA176" s="364">
        <v>2.097900289</v>
      </c>
      <c r="FB176" s="364">
        <v>2.1431430009999999</v>
      </c>
      <c r="FC176" s="364">
        <v>2.1664001910000001</v>
      </c>
      <c r="FD176" s="364">
        <v>2.188261411</v>
      </c>
      <c r="FE176" s="364">
        <v>2.2101531109999999</v>
      </c>
      <c r="FF176" s="364">
        <v>2.2336312920000001</v>
      </c>
      <c r="FG176" s="364">
        <v>2.254933651</v>
      </c>
      <c r="FH176" s="364">
        <v>2.2758688089999999</v>
      </c>
      <c r="FI176" s="364">
        <v>2.2963562139999998</v>
      </c>
      <c r="FJ176" s="364">
        <v>2.3171878160000001</v>
      </c>
      <c r="FK176" s="364">
        <v>2.3373484009999999</v>
      </c>
      <c r="FL176" s="364">
        <v>2.357035658</v>
      </c>
      <c r="FM176" s="364">
        <v>2.376611107</v>
      </c>
      <c r="FN176" s="364">
        <v>2.3958153260000001</v>
      </c>
      <c r="FO176" s="364">
        <v>2.4144368730000001</v>
      </c>
      <c r="FP176" s="365">
        <v>2.4327961400000002</v>
      </c>
      <c r="FQ176" s="101"/>
    </row>
    <row r="177" spans="1:173" outlineLevel="1">
      <c r="A177" s="139">
        <v>166</v>
      </c>
      <c r="B177" s="195" t="s">
        <v>177</v>
      </c>
      <c r="C177" s="205"/>
      <c r="D177" s="351">
        <v>5.6483249029999998</v>
      </c>
      <c r="E177" s="352">
        <v>5.6698120230000004</v>
      </c>
      <c r="F177" s="352">
        <v>5.7216077609999996</v>
      </c>
      <c r="G177" s="352">
        <v>5.8386243159999998</v>
      </c>
      <c r="H177" s="352">
        <v>5.9870798709999997</v>
      </c>
      <c r="I177" s="352">
        <v>6.1650484109999999</v>
      </c>
      <c r="J177" s="352">
        <v>6.3800477989999997</v>
      </c>
      <c r="K177" s="352">
        <v>6.6439619350000001</v>
      </c>
      <c r="L177" s="352">
        <v>6.948976547</v>
      </c>
      <c r="M177" s="352">
        <v>7.3150548679999998</v>
      </c>
      <c r="N177" s="352">
        <v>7.749125952</v>
      </c>
      <c r="O177" s="352">
        <v>8.0863996270000005</v>
      </c>
      <c r="P177" s="352">
        <v>8.4663821059999993</v>
      </c>
      <c r="Q177" s="352">
        <v>8.748445212</v>
      </c>
      <c r="R177" s="352">
        <v>9.0047245809999996</v>
      </c>
      <c r="S177" s="352">
        <v>9.2643446390000008</v>
      </c>
      <c r="T177" s="352">
        <v>9.5224679569999999</v>
      </c>
      <c r="U177" s="352">
        <v>9.8095828360000006</v>
      </c>
      <c r="V177" s="352">
        <v>10.09059547</v>
      </c>
      <c r="W177" s="352">
        <v>10.338639150000001</v>
      </c>
      <c r="X177" s="352">
        <v>10.567666750000001</v>
      </c>
      <c r="Y177" s="352">
        <v>10.77892409</v>
      </c>
      <c r="Z177" s="352">
        <v>10.97782327</v>
      </c>
      <c r="AA177" s="352">
        <v>11.13503075</v>
      </c>
      <c r="AB177" s="352">
        <v>11.27790939</v>
      </c>
      <c r="AC177" s="352">
        <v>11.406413300000001</v>
      </c>
      <c r="AD177" s="352">
        <v>11.52238067</v>
      </c>
      <c r="AE177" s="352">
        <v>11.62504644</v>
      </c>
      <c r="AF177" s="352">
        <v>11.71519878</v>
      </c>
      <c r="AG177" s="352">
        <v>11.79800157</v>
      </c>
      <c r="AH177" s="352">
        <v>11.87485489</v>
      </c>
      <c r="AI177" s="352">
        <v>11.946485190000001</v>
      </c>
      <c r="AJ177" s="353">
        <v>12.014962629999999</v>
      </c>
      <c r="AK177" s="102"/>
      <c r="AL177" s="354">
        <v>5.6483216690000004</v>
      </c>
      <c r="AM177" s="355">
        <v>5.6428978250000004</v>
      </c>
      <c r="AN177" s="355">
        <v>5.663551816</v>
      </c>
      <c r="AO177" s="355">
        <v>5.7381035159999998</v>
      </c>
      <c r="AP177" s="355">
        <v>5.847301549</v>
      </c>
      <c r="AQ177" s="355">
        <v>5.9737404019999998</v>
      </c>
      <c r="AR177" s="355">
        <v>6.1194839959999996</v>
      </c>
      <c r="AS177" s="355">
        <v>6.2909017230000002</v>
      </c>
      <c r="AT177" s="355">
        <v>6.4845594520000001</v>
      </c>
      <c r="AU177" s="355">
        <v>6.7115068640000004</v>
      </c>
      <c r="AV177" s="355">
        <v>6.9796024750000001</v>
      </c>
      <c r="AW177" s="355">
        <v>7.3003437489999996</v>
      </c>
      <c r="AX177" s="355">
        <v>7.6664775919999997</v>
      </c>
      <c r="AY177" s="355">
        <v>7.8336322789999997</v>
      </c>
      <c r="AZ177" s="355">
        <v>7.9981737949999996</v>
      </c>
      <c r="BA177" s="355">
        <v>8.1736145009999994</v>
      </c>
      <c r="BB177" s="355">
        <v>8.3587767149999994</v>
      </c>
      <c r="BC177" s="355">
        <v>8.5948255820000004</v>
      </c>
      <c r="BD177" s="355">
        <v>8.8273846000000002</v>
      </c>
      <c r="BE177" s="355">
        <v>9.0424065630000001</v>
      </c>
      <c r="BF177" s="355">
        <v>9.2438221239999994</v>
      </c>
      <c r="BG177" s="355">
        <v>9.4394151720000004</v>
      </c>
      <c r="BH177" s="355">
        <v>9.6313249219999992</v>
      </c>
      <c r="BI177" s="355">
        <v>9.7961691630000001</v>
      </c>
      <c r="BJ177" s="355">
        <v>9.9518867209999993</v>
      </c>
      <c r="BK177" s="355">
        <v>10.09606808</v>
      </c>
      <c r="BL177" s="355">
        <v>10.232043170000001</v>
      </c>
      <c r="BM177" s="355">
        <v>10.352662990000001</v>
      </c>
      <c r="BN177" s="355">
        <v>10.4440895</v>
      </c>
      <c r="BO177" s="355">
        <v>10.513488219999999</v>
      </c>
      <c r="BP177" s="355">
        <v>10.57244931</v>
      </c>
      <c r="BQ177" s="355">
        <v>10.619671390000001</v>
      </c>
      <c r="BR177" s="356">
        <v>10.65977511</v>
      </c>
      <c r="BS177" s="102"/>
      <c r="BT177" s="357">
        <v>5.648253639</v>
      </c>
      <c r="BU177" s="358">
        <v>5.585998794</v>
      </c>
      <c r="BV177" s="358">
        <v>5.5365214649999999</v>
      </c>
      <c r="BW177" s="358">
        <v>5.5233278319999997</v>
      </c>
      <c r="BX177" s="358">
        <v>5.5366712099999997</v>
      </c>
      <c r="BY177" s="358">
        <v>5.5558658100000002</v>
      </c>
      <c r="BZ177" s="358">
        <v>5.5965012239999998</v>
      </c>
      <c r="CA177" s="358">
        <v>5.665539399</v>
      </c>
      <c r="CB177" s="358">
        <v>5.7562311609999997</v>
      </c>
      <c r="CC177" s="358">
        <v>5.8696643589999997</v>
      </c>
      <c r="CD177" s="358">
        <v>6.0114683470000001</v>
      </c>
      <c r="CE177" s="358">
        <v>6.1841546510000001</v>
      </c>
      <c r="CF177" s="358">
        <v>6.3946609089999997</v>
      </c>
      <c r="CG177" s="358">
        <v>6.5880235069999999</v>
      </c>
      <c r="CH177" s="358">
        <v>6.7924147049999997</v>
      </c>
      <c r="CI177" s="358">
        <v>7.0200451240000001</v>
      </c>
      <c r="CJ177" s="358">
        <v>7.1733497310000001</v>
      </c>
      <c r="CK177" s="358">
        <v>7.2999849780000003</v>
      </c>
      <c r="CL177" s="358">
        <v>7.4395872350000003</v>
      </c>
      <c r="CM177" s="358">
        <v>7.591274694</v>
      </c>
      <c r="CN177" s="358">
        <v>7.7480149029999996</v>
      </c>
      <c r="CO177" s="358">
        <v>7.9093240979999999</v>
      </c>
      <c r="CP177" s="358">
        <v>8.1178266430000008</v>
      </c>
      <c r="CQ177" s="358">
        <v>8.3016225749999997</v>
      </c>
      <c r="CR177" s="358">
        <v>8.4689278590000008</v>
      </c>
      <c r="CS177" s="358">
        <v>8.6288719989999993</v>
      </c>
      <c r="CT177" s="358">
        <v>8.7858730299999994</v>
      </c>
      <c r="CU177" s="358">
        <v>8.9333065850000004</v>
      </c>
      <c r="CV177" s="358">
        <v>9.0691270910000004</v>
      </c>
      <c r="CW177" s="358">
        <v>9.1978249010000006</v>
      </c>
      <c r="CX177" s="358">
        <v>9.3170318680000008</v>
      </c>
      <c r="CY177" s="358">
        <v>9.4237235879999997</v>
      </c>
      <c r="CZ177" s="359">
        <v>9.5201323010000003</v>
      </c>
      <c r="DA177" s="102"/>
      <c r="DB177" s="360">
        <v>5.6483249029999998</v>
      </c>
      <c r="DC177" s="361">
        <v>5.6242529430000001</v>
      </c>
      <c r="DD177" s="361">
        <v>5.6301650729999997</v>
      </c>
      <c r="DE177" s="361">
        <v>5.7059861060000001</v>
      </c>
      <c r="DF177" s="361">
        <v>5.8362641789999996</v>
      </c>
      <c r="DG177" s="361">
        <v>5.9984087759999998</v>
      </c>
      <c r="DH177" s="361">
        <v>6.2023812439999997</v>
      </c>
      <c r="DI177" s="361">
        <v>6.4556340429999999</v>
      </c>
      <c r="DJ177" s="361">
        <v>6.7504222929999997</v>
      </c>
      <c r="DK177" s="361">
        <v>7.1066486519999996</v>
      </c>
      <c r="DL177" s="361">
        <v>7.5329386109999996</v>
      </c>
      <c r="DM177" s="361">
        <v>7.8707527019999999</v>
      </c>
      <c r="DN177" s="361">
        <v>8.2407804769999995</v>
      </c>
      <c r="DO177" s="361">
        <v>8.5107165689999995</v>
      </c>
      <c r="DP177" s="361">
        <v>8.7551321360000003</v>
      </c>
      <c r="DQ177" s="361">
        <v>9.0039012169999992</v>
      </c>
      <c r="DR177" s="361">
        <v>9.2530339880000003</v>
      </c>
      <c r="DS177" s="361">
        <v>9.5338521400000005</v>
      </c>
      <c r="DT177" s="361">
        <v>9.8112663960000006</v>
      </c>
      <c r="DU177" s="361">
        <v>10.057081090000001</v>
      </c>
      <c r="DV177" s="361">
        <v>10.295138870000001</v>
      </c>
      <c r="DW177" s="361">
        <v>10.522704969999999</v>
      </c>
      <c r="DX177" s="361">
        <v>10.742174110000001</v>
      </c>
      <c r="DY177" s="361">
        <v>10.927203909999999</v>
      </c>
      <c r="DZ177" s="361">
        <v>11.071748039999999</v>
      </c>
      <c r="EA177" s="361">
        <v>11.14176202</v>
      </c>
      <c r="EB177" s="361">
        <v>11.212520769999999</v>
      </c>
      <c r="EC177" s="361">
        <v>11.27490081</v>
      </c>
      <c r="ED177" s="361">
        <v>11.326468630000001</v>
      </c>
      <c r="EE177" s="361">
        <v>11.370602720000001</v>
      </c>
      <c r="EF177" s="361">
        <v>11.40881242</v>
      </c>
      <c r="EG177" s="361">
        <v>11.441944700000001</v>
      </c>
      <c r="EH177" s="362">
        <v>11.472075390000001</v>
      </c>
      <c r="EI177" s="102"/>
      <c r="EJ177" s="363">
        <v>5.653191488</v>
      </c>
      <c r="EK177" s="364">
        <v>5.6408958250000003</v>
      </c>
      <c r="EL177" s="364">
        <v>5.617282898</v>
      </c>
      <c r="EM177" s="364">
        <v>5.6110467169999998</v>
      </c>
      <c r="EN177" s="364">
        <v>5.6046045839999996</v>
      </c>
      <c r="EO177" s="364">
        <v>5.5982722069999999</v>
      </c>
      <c r="EP177" s="364">
        <v>5.6057435189999998</v>
      </c>
      <c r="EQ177" s="364">
        <v>5.6393966219999996</v>
      </c>
      <c r="ER177" s="364">
        <v>5.6952657560000004</v>
      </c>
      <c r="ES177" s="364">
        <v>5.7678183110000001</v>
      </c>
      <c r="ET177" s="364">
        <v>5.8591737249999998</v>
      </c>
      <c r="EU177" s="364">
        <v>5.9680094229999998</v>
      </c>
      <c r="EV177" s="364">
        <v>6.0938276089999999</v>
      </c>
      <c r="EW177" s="364">
        <v>6.2038016689999997</v>
      </c>
      <c r="EX177" s="364">
        <v>6.3213730640000003</v>
      </c>
      <c r="EY177" s="364">
        <v>6.4421749909999999</v>
      </c>
      <c r="EZ177" s="364">
        <v>6.5670776799999997</v>
      </c>
      <c r="FA177" s="364">
        <v>6.6931357150000004</v>
      </c>
      <c r="FB177" s="364">
        <v>6.7562280120000002</v>
      </c>
      <c r="FC177" s="364">
        <v>6.8140646629999999</v>
      </c>
      <c r="FD177" s="364">
        <v>6.8719709059999996</v>
      </c>
      <c r="FE177" s="364">
        <v>6.9308559399999998</v>
      </c>
      <c r="FF177" s="364">
        <v>6.9953934799999997</v>
      </c>
      <c r="FG177" s="364">
        <v>7.0528390749999996</v>
      </c>
      <c r="FH177" s="364">
        <v>7.1084918320000003</v>
      </c>
      <c r="FI177" s="364">
        <v>7.1623646049999996</v>
      </c>
      <c r="FJ177" s="364">
        <v>7.2167147979999999</v>
      </c>
      <c r="FK177" s="364">
        <v>7.2686031529999999</v>
      </c>
      <c r="FL177" s="364">
        <v>7.3190057719999997</v>
      </c>
      <c r="FM177" s="364">
        <v>7.3692565710000002</v>
      </c>
      <c r="FN177" s="364">
        <v>7.4184377619999999</v>
      </c>
      <c r="FO177" s="364">
        <v>7.4658227000000004</v>
      </c>
      <c r="FP177" s="365">
        <v>7.5125456130000003</v>
      </c>
      <c r="FQ177" s="101"/>
    </row>
    <row r="178" spans="1:173" outlineLevel="1">
      <c r="A178" s="139">
        <v>167</v>
      </c>
      <c r="B178" s="195" t="s">
        <v>178</v>
      </c>
      <c r="C178" s="205"/>
      <c r="D178" s="351">
        <v>2.8100623759999999</v>
      </c>
      <c r="E178" s="352">
        <v>2.8214535289999998</v>
      </c>
      <c r="F178" s="352">
        <v>2.849838654</v>
      </c>
      <c r="G178" s="352">
        <v>2.9107607029999998</v>
      </c>
      <c r="H178" s="352">
        <v>2.9847435629999999</v>
      </c>
      <c r="I178" s="352">
        <v>3.0698243629999999</v>
      </c>
      <c r="J178" s="352">
        <v>3.1670763879999999</v>
      </c>
      <c r="K178" s="352">
        <v>3.2783919610000001</v>
      </c>
      <c r="L178" s="352">
        <v>3.3603523420000001</v>
      </c>
      <c r="M178" s="352">
        <v>3.4482887350000002</v>
      </c>
      <c r="N178" s="352">
        <v>3.5439100739999998</v>
      </c>
      <c r="O178" s="352">
        <v>3.6481426049999999</v>
      </c>
      <c r="P178" s="352">
        <v>3.7802438139999999</v>
      </c>
      <c r="Q178" s="352">
        <v>3.8768972310000001</v>
      </c>
      <c r="R178" s="352">
        <v>3.96520188</v>
      </c>
      <c r="S178" s="352">
        <v>4.0538778799999999</v>
      </c>
      <c r="T178" s="352">
        <v>4.1414429019999996</v>
      </c>
      <c r="U178" s="352">
        <v>4.2388568580000001</v>
      </c>
      <c r="V178" s="352">
        <v>4.3329671469999997</v>
      </c>
      <c r="W178" s="352">
        <v>4.4170943449999998</v>
      </c>
      <c r="X178" s="352">
        <v>4.4944078430000003</v>
      </c>
      <c r="Y178" s="352">
        <v>4.5663091380000003</v>
      </c>
      <c r="Z178" s="352">
        <v>4.6337118989999997</v>
      </c>
      <c r="AA178" s="352">
        <v>4.6884417379999999</v>
      </c>
      <c r="AB178" s="352">
        <v>4.7384409679999999</v>
      </c>
      <c r="AC178" s="352">
        <v>4.7838712030000003</v>
      </c>
      <c r="AD178" s="352">
        <v>4.8251727740000003</v>
      </c>
      <c r="AE178" s="352">
        <v>4.8622825900000004</v>
      </c>
      <c r="AF178" s="352">
        <v>4.895539512</v>
      </c>
      <c r="AG178" s="352">
        <v>4.9264854099999997</v>
      </c>
      <c r="AH178" s="352">
        <v>4.9555523429999999</v>
      </c>
      <c r="AI178" s="352">
        <v>4.9829493359999999</v>
      </c>
      <c r="AJ178" s="353">
        <v>5.0093252059999998</v>
      </c>
      <c r="AK178" s="102"/>
      <c r="AL178" s="354">
        <v>2.8100617040000002</v>
      </c>
      <c r="AM178" s="355">
        <v>2.8110801959999998</v>
      </c>
      <c r="AN178" s="355">
        <v>2.8273162479999998</v>
      </c>
      <c r="AO178" s="355">
        <v>2.8722705359999998</v>
      </c>
      <c r="AP178" s="355">
        <v>2.9302165160000002</v>
      </c>
      <c r="AQ178" s="355">
        <v>2.9942516760000002</v>
      </c>
      <c r="AR178" s="355">
        <v>3.0632526260000001</v>
      </c>
      <c r="AS178" s="355">
        <v>3.1393668780000001</v>
      </c>
      <c r="AT178" s="355">
        <v>3.2206012359999998</v>
      </c>
      <c r="AU178" s="355">
        <v>3.3065636540000001</v>
      </c>
      <c r="AV178" s="355">
        <v>3.3682597580000002</v>
      </c>
      <c r="AW178" s="355">
        <v>3.4346034200000002</v>
      </c>
      <c r="AX178" s="355">
        <v>3.5050655000000002</v>
      </c>
      <c r="AY178" s="355">
        <v>3.5628918020000002</v>
      </c>
      <c r="AZ178" s="355">
        <v>3.619692481</v>
      </c>
      <c r="BA178" s="355">
        <v>3.6801766279999999</v>
      </c>
      <c r="BB178" s="355">
        <v>3.7437626480000001</v>
      </c>
      <c r="BC178" s="355">
        <v>3.825869542</v>
      </c>
      <c r="BD178" s="355">
        <v>3.9053801419999998</v>
      </c>
      <c r="BE178" s="355">
        <v>3.9790710549999999</v>
      </c>
      <c r="BF178" s="355">
        <v>4.0476643780000003</v>
      </c>
      <c r="BG178" s="355">
        <v>4.1142465049999997</v>
      </c>
      <c r="BH178" s="355">
        <v>4.1803694599999996</v>
      </c>
      <c r="BI178" s="355">
        <v>4.2375586509999996</v>
      </c>
      <c r="BJ178" s="355">
        <v>4.2914456039999997</v>
      </c>
      <c r="BK178" s="355">
        <v>4.3412531540000003</v>
      </c>
      <c r="BL178" s="355">
        <v>4.3880609760000002</v>
      </c>
      <c r="BM178" s="355">
        <v>4.4291499590000001</v>
      </c>
      <c r="BN178" s="355">
        <v>4.4632854289999999</v>
      </c>
      <c r="BO178" s="355">
        <v>4.4944519300000003</v>
      </c>
      <c r="BP178" s="355">
        <v>4.5222064289999997</v>
      </c>
      <c r="BQ178" s="355">
        <v>4.5461340359999998</v>
      </c>
      <c r="BR178" s="356">
        <v>4.5677000010000004</v>
      </c>
      <c r="BS178" s="102"/>
      <c r="BT178" s="357">
        <v>2.8100475779999998</v>
      </c>
      <c r="BU178" s="358">
        <v>2.780420624</v>
      </c>
      <c r="BV178" s="358">
        <v>2.7579783170000001</v>
      </c>
      <c r="BW178" s="358">
        <v>2.7589323320000001</v>
      </c>
      <c r="BX178" s="358">
        <v>2.7710877030000001</v>
      </c>
      <c r="BY178" s="358">
        <v>2.7847470090000002</v>
      </c>
      <c r="BZ178" s="358">
        <v>2.8049962279999998</v>
      </c>
      <c r="CA178" s="358">
        <v>2.8340473820000001</v>
      </c>
      <c r="CB178" s="358">
        <v>2.8693774680000002</v>
      </c>
      <c r="CC178" s="358">
        <v>2.9117691990000001</v>
      </c>
      <c r="CD178" s="358">
        <v>2.9629834960000001</v>
      </c>
      <c r="CE178" s="358">
        <v>3.0237809090000001</v>
      </c>
      <c r="CF178" s="358">
        <v>3.0834296339999998</v>
      </c>
      <c r="CG178" s="358">
        <v>3.1177584139999999</v>
      </c>
      <c r="CH178" s="358">
        <v>3.1514814530000002</v>
      </c>
      <c r="CI178" s="358">
        <v>3.1872217379999999</v>
      </c>
      <c r="CJ178" s="358">
        <v>3.2254653169999998</v>
      </c>
      <c r="CK178" s="358">
        <v>3.266140257</v>
      </c>
      <c r="CL178" s="358">
        <v>3.3103420090000002</v>
      </c>
      <c r="CM178" s="358">
        <v>3.3589261750000001</v>
      </c>
      <c r="CN178" s="358">
        <v>3.4089546319999999</v>
      </c>
      <c r="CO178" s="358">
        <v>3.4604386470000001</v>
      </c>
      <c r="CP178" s="358">
        <v>3.5286181679999999</v>
      </c>
      <c r="CQ178" s="358">
        <v>3.5883043059999999</v>
      </c>
      <c r="CR178" s="358">
        <v>3.6420823539999998</v>
      </c>
      <c r="CS178" s="358">
        <v>3.692988234</v>
      </c>
      <c r="CT178" s="358">
        <v>3.7424528119999998</v>
      </c>
      <c r="CU178" s="358">
        <v>3.7879421519999998</v>
      </c>
      <c r="CV178" s="358">
        <v>3.827757396</v>
      </c>
      <c r="CW178" s="358">
        <v>3.8649629089999999</v>
      </c>
      <c r="CX178" s="358">
        <v>3.8988264340000001</v>
      </c>
      <c r="CY178" s="358">
        <v>3.9283441909999999</v>
      </c>
      <c r="CZ178" s="359">
        <v>3.9543426579999998</v>
      </c>
      <c r="DA178" s="102"/>
      <c r="DB178" s="360">
        <v>2.8100623759999999</v>
      </c>
      <c r="DC178" s="361">
        <v>2.8030392050000001</v>
      </c>
      <c r="DD178" s="361">
        <v>2.8127684039999998</v>
      </c>
      <c r="DE178" s="361">
        <v>2.8568008210000002</v>
      </c>
      <c r="DF178" s="361">
        <v>2.9219670889999998</v>
      </c>
      <c r="DG178" s="361">
        <v>2.9988809949999999</v>
      </c>
      <c r="DH178" s="361">
        <v>3.0894975420000002</v>
      </c>
      <c r="DI178" s="361">
        <v>3.19694543</v>
      </c>
      <c r="DJ178" s="361">
        <v>3.2771446809999998</v>
      </c>
      <c r="DK178" s="361">
        <v>3.360036005</v>
      </c>
      <c r="DL178" s="361">
        <v>3.4519036089999999</v>
      </c>
      <c r="DM178" s="361">
        <v>3.553154503</v>
      </c>
      <c r="DN178" s="361">
        <v>3.6796728060000001</v>
      </c>
      <c r="DO178" s="361">
        <v>3.7697844740000002</v>
      </c>
      <c r="DP178" s="361">
        <v>3.851494229</v>
      </c>
      <c r="DQ178" s="361">
        <v>3.933779334</v>
      </c>
      <c r="DR178" s="361">
        <v>4.0153792360000002</v>
      </c>
      <c r="DS178" s="361">
        <v>4.1074062270000002</v>
      </c>
      <c r="DT178" s="361">
        <v>4.1967280889999996</v>
      </c>
      <c r="DU178" s="361">
        <v>4.2760356809999998</v>
      </c>
      <c r="DV178" s="361">
        <v>4.3514714000000003</v>
      </c>
      <c r="DW178" s="361">
        <v>4.4083874099999996</v>
      </c>
      <c r="DX178" s="361">
        <v>4.4606510239999997</v>
      </c>
      <c r="DY178" s="361">
        <v>4.4987359099999997</v>
      </c>
      <c r="DZ178" s="361">
        <v>4.5316757870000002</v>
      </c>
      <c r="EA178" s="361">
        <v>4.5592248040000003</v>
      </c>
      <c r="EB178" s="361">
        <v>4.5868363570000001</v>
      </c>
      <c r="EC178" s="361">
        <v>4.6116454840000003</v>
      </c>
      <c r="ED178" s="361">
        <v>4.632866978</v>
      </c>
      <c r="EE178" s="361">
        <v>4.6515718680000004</v>
      </c>
      <c r="EF178" s="361">
        <v>4.668238272</v>
      </c>
      <c r="EG178" s="361">
        <v>4.6831332239999997</v>
      </c>
      <c r="EH178" s="362">
        <v>4.6969152349999996</v>
      </c>
      <c r="EI178" s="102"/>
      <c r="EJ178" s="363">
        <v>2.8116674389999998</v>
      </c>
      <c r="EK178" s="364">
        <v>2.8004704290000002</v>
      </c>
      <c r="EL178" s="364">
        <v>2.7814627829999998</v>
      </c>
      <c r="EM178" s="364">
        <v>2.7727994800000002</v>
      </c>
      <c r="EN178" s="364">
        <v>2.7647259599999998</v>
      </c>
      <c r="EO178" s="364">
        <v>2.7557850940000002</v>
      </c>
      <c r="EP178" s="364">
        <v>2.7532024339999999</v>
      </c>
      <c r="EQ178" s="364">
        <v>2.7607231049999998</v>
      </c>
      <c r="ER178" s="364">
        <v>2.7766867660000001</v>
      </c>
      <c r="ES178" s="364">
        <v>2.799715908</v>
      </c>
      <c r="ET178" s="364">
        <v>2.8302236359999999</v>
      </c>
      <c r="EU178" s="364">
        <v>2.8671151130000001</v>
      </c>
      <c r="EV178" s="364">
        <v>2.9107727649999999</v>
      </c>
      <c r="EW178" s="364">
        <v>2.9482394099999998</v>
      </c>
      <c r="EX178" s="364">
        <v>2.9724393149999999</v>
      </c>
      <c r="EY178" s="364">
        <v>2.9925538860000001</v>
      </c>
      <c r="EZ178" s="364">
        <v>3.0127080839999998</v>
      </c>
      <c r="FA178" s="364">
        <v>3.0331541409999998</v>
      </c>
      <c r="FB178" s="364">
        <v>3.0525317090000001</v>
      </c>
      <c r="FC178" s="364">
        <v>3.0723503289999998</v>
      </c>
      <c r="FD178" s="364">
        <v>3.0918930690000002</v>
      </c>
      <c r="FE178" s="364">
        <v>3.111958333</v>
      </c>
      <c r="FF178" s="364">
        <v>3.133329152</v>
      </c>
      <c r="FG178" s="364">
        <v>3.1526702260000001</v>
      </c>
      <c r="FH178" s="364">
        <v>3.171348016</v>
      </c>
      <c r="FI178" s="364">
        <v>3.1894584570000002</v>
      </c>
      <c r="FJ178" s="364">
        <v>3.207681746</v>
      </c>
      <c r="FK178" s="364">
        <v>3.225106045</v>
      </c>
      <c r="FL178" s="364">
        <v>3.2420264400000001</v>
      </c>
      <c r="FM178" s="364">
        <v>3.2588457069999999</v>
      </c>
      <c r="FN178" s="364">
        <v>3.275282577</v>
      </c>
      <c r="FO178" s="364">
        <v>3.291113411</v>
      </c>
      <c r="FP178" s="365">
        <v>3.3066857330000001</v>
      </c>
      <c r="FQ178" s="101"/>
    </row>
    <row r="179" spans="1:173" outlineLevel="1">
      <c r="A179" s="139">
        <v>168</v>
      </c>
      <c r="B179" s="195" t="s">
        <v>179</v>
      </c>
      <c r="C179" s="205"/>
      <c r="D179" s="351">
        <v>3.6319329100000002</v>
      </c>
      <c r="E179" s="352">
        <v>3.6498761320000002</v>
      </c>
      <c r="F179" s="352">
        <v>3.6927404990000001</v>
      </c>
      <c r="G179" s="352">
        <v>3.7830082329999999</v>
      </c>
      <c r="H179" s="352">
        <v>3.8999532530000001</v>
      </c>
      <c r="I179" s="352">
        <v>4.0376433250000003</v>
      </c>
      <c r="J179" s="352">
        <v>4.2031014129999997</v>
      </c>
      <c r="K179" s="352">
        <v>4.4023226290000004</v>
      </c>
      <c r="L179" s="352">
        <v>4.6310910649999997</v>
      </c>
      <c r="M179" s="352">
        <v>4.9014078049999998</v>
      </c>
      <c r="N179" s="352">
        <v>5.1995016740000004</v>
      </c>
      <c r="O179" s="352">
        <v>5.5468550209999998</v>
      </c>
      <c r="P179" s="352">
        <v>5.8728764809999996</v>
      </c>
      <c r="Q179" s="352">
        <v>6.0665623640000002</v>
      </c>
      <c r="R179" s="352">
        <v>6.2415052380000002</v>
      </c>
      <c r="S179" s="352">
        <v>6.4197268190000001</v>
      </c>
      <c r="T179" s="352">
        <v>6.5932405980000004</v>
      </c>
      <c r="U179" s="352">
        <v>6.786161635</v>
      </c>
      <c r="V179" s="352">
        <v>6.9735363059999997</v>
      </c>
      <c r="W179" s="352">
        <v>7.1396373530000004</v>
      </c>
      <c r="X179" s="352">
        <v>7.287910181</v>
      </c>
      <c r="Y179" s="352">
        <v>7.4226721949999996</v>
      </c>
      <c r="Z179" s="352">
        <v>7.5497058170000004</v>
      </c>
      <c r="AA179" s="352">
        <v>7.6511290049999996</v>
      </c>
      <c r="AB179" s="352">
        <v>7.7410308629999998</v>
      </c>
      <c r="AC179" s="352">
        <v>7.8215871779999997</v>
      </c>
      <c r="AD179" s="352">
        <v>7.8935746399999998</v>
      </c>
      <c r="AE179" s="352">
        <v>7.9560615889999999</v>
      </c>
      <c r="AF179" s="352">
        <v>8.0083503030000003</v>
      </c>
      <c r="AG179" s="352">
        <v>8.0557466089999998</v>
      </c>
      <c r="AH179" s="352">
        <v>8.0991916610000008</v>
      </c>
      <c r="AI179" s="352">
        <v>8.1391351739999998</v>
      </c>
      <c r="AJ179" s="353">
        <v>8.1769850779999995</v>
      </c>
      <c r="AK179" s="102"/>
      <c r="AL179" s="354">
        <v>3.631929875</v>
      </c>
      <c r="AM179" s="355">
        <v>3.6297658400000001</v>
      </c>
      <c r="AN179" s="355">
        <v>3.6486721609999999</v>
      </c>
      <c r="AO179" s="355">
        <v>3.705389598</v>
      </c>
      <c r="AP179" s="355">
        <v>3.7879852610000002</v>
      </c>
      <c r="AQ179" s="355">
        <v>3.881271038</v>
      </c>
      <c r="AR179" s="355">
        <v>3.9881997619999998</v>
      </c>
      <c r="AS179" s="355">
        <v>4.1107568780000001</v>
      </c>
      <c r="AT179" s="355">
        <v>4.2471229719999997</v>
      </c>
      <c r="AU179" s="355">
        <v>4.4066959079999997</v>
      </c>
      <c r="AV179" s="355">
        <v>4.5920076319999996</v>
      </c>
      <c r="AW179" s="355">
        <v>4.8148535529999998</v>
      </c>
      <c r="AX179" s="355">
        <v>5.0705580870000002</v>
      </c>
      <c r="AY179" s="355">
        <v>5.2807766999999997</v>
      </c>
      <c r="AZ179" s="355">
        <v>5.4972729730000003</v>
      </c>
      <c r="BA179" s="355">
        <v>5.6677045699999997</v>
      </c>
      <c r="BB179" s="355">
        <v>5.7945858430000001</v>
      </c>
      <c r="BC179" s="355">
        <v>5.9558709639999998</v>
      </c>
      <c r="BD179" s="355">
        <v>6.1134352759999997</v>
      </c>
      <c r="BE179" s="355">
        <v>6.2602115840000003</v>
      </c>
      <c r="BF179" s="355">
        <v>6.3928319120000001</v>
      </c>
      <c r="BG179" s="355">
        <v>6.520004793</v>
      </c>
      <c r="BH179" s="355">
        <v>6.6452305809999999</v>
      </c>
      <c r="BI179" s="355">
        <v>6.7545900579999998</v>
      </c>
      <c r="BJ179" s="355">
        <v>6.8558276769999997</v>
      </c>
      <c r="BK179" s="355">
        <v>6.9495152259999999</v>
      </c>
      <c r="BL179" s="355">
        <v>7.0374247619999997</v>
      </c>
      <c r="BM179" s="355">
        <v>7.1143569299999996</v>
      </c>
      <c r="BN179" s="355">
        <v>7.1788087459999996</v>
      </c>
      <c r="BO179" s="355">
        <v>7.2372970959999998</v>
      </c>
      <c r="BP179" s="355">
        <v>7.2888626539999999</v>
      </c>
      <c r="BQ179" s="355">
        <v>7.3327099100000002</v>
      </c>
      <c r="BR179" s="356">
        <v>7.3717141269999997</v>
      </c>
      <c r="BS179" s="102"/>
      <c r="BT179" s="357">
        <v>3.63186601</v>
      </c>
      <c r="BU179" s="358">
        <v>3.5895485580000002</v>
      </c>
      <c r="BV179" s="358">
        <v>3.5581214270000001</v>
      </c>
      <c r="BW179" s="358">
        <v>3.5498344550000001</v>
      </c>
      <c r="BX179" s="358">
        <v>3.5619416340000001</v>
      </c>
      <c r="BY179" s="358">
        <v>3.576963787</v>
      </c>
      <c r="BZ179" s="358">
        <v>3.6073862330000002</v>
      </c>
      <c r="CA179" s="358">
        <v>3.6567654250000001</v>
      </c>
      <c r="CB179" s="358">
        <v>3.7202035699999998</v>
      </c>
      <c r="CC179" s="358">
        <v>3.7997708640000001</v>
      </c>
      <c r="CD179" s="358">
        <v>3.8965706920000001</v>
      </c>
      <c r="CE179" s="358">
        <v>4.0159474350000002</v>
      </c>
      <c r="CF179" s="358">
        <v>4.1603980529999998</v>
      </c>
      <c r="CG179" s="358">
        <v>4.2932799719999997</v>
      </c>
      <c r="CH179" s="358">
        <v>4.4349126749999996</v>
      </c>
      <c r="CI179" s="358">
        <v>4.5942726719999998</v>
      </c>
      <c r="CJ179" s="358">
        <v>4.7704122680000003</v>
      </c>
      <c r="CK179" s="358">
        <v>4.9617983030000001</v>
      </c>
      <c r="CL179" s="358">
        <v>5.1099111840000004</v>
      </c>
      <c r="CM179" s="358">
        <v>5.2129573850000002</v>
      </c>
      <c r="CN179" s="358">
        <v>5.3149402989999999</v>
      </c>
      <c r="CO179" s="358">
        <v>5.4187105229999997</v>
      </c>
      <c r="CP179" s="358">
        <v>5.5548322040000002</v>
      </c>
      <c r="CQ179" s="358">
        <v>5.6760979950000001</v>
      </c>
      <c r="CR179" s="358">
        <v>5.7846561330000004</v>
      </c>
      <c r="CS179" s="358">
        <v>5.8883043380000002</v>
      </c>
      <c r="CT179" s="358">
        <v>5.9896420969999999</v>
      </c>
      <c r="CU179" s="358">
        <v>6.0838267640000003</v>
      </c>
      <c r="CV179" s="358">
        <v>6.1683243980000002</v>
      </c>
      <c r="CW179" s="358">
        <v>6.2479241500000002</v>
      </c>
      <c r="CX179" s="358">
        <v>6.3210715249999998</v>
      </c>
      <c r="CY179" s="358">
        <v>6.3857450470000003</v>
      </c>
      <c r="CZ179" s="359">
        <v>6.4434879900000004</v>
      </c>
      <c r="DA179" s="102"/>
      <c r="DB179" s="360">
        <v>3.6319329100000002</v>
      </c>
      <c r="DC179" s="361">
        <v>3.620386098</v>
      </c>
      <c r="DD179" s="361">
        <v>3.6334090730000002</v>
      </c>
      <c r="DE179" s="361">
        <v>3.6967548539999999</v>
      </c>
      <c r="DF179" s="361">
        <v>3.8015353209999998</v>
      </c>
      <c r="DG179" s="361">
        <v>3.928037921</v>
      </c>
      <c r="DH179" s="361">
        <v>4.0846865340000003</v>
      </c>
      <c r="DI179" s="361">
        <v>4.2756096799999996</v>
      </c>
      <c r="DJ179" s="361">
        <v>4.4967045929999996</v>
      </c>
      <c r="DK179" s="361">
        <v>4.7586796700000003</v>
      </c>
      <c r="DL179" s="361">
        <v>5.0506678709999999</v>
      </c>
      <c r="DM179" s="361">
        <v>5.392508157</v>
      </c>
      <c r="DN179" s="361">
        <v>5.7133309250000002</v>
      </c>
      <c r="DO179" s="361">
        <v>5.8909751469999998</v>
      </c>
      <c r="DP179" s="361">
        <v>6.0499619549999997</v>
      </c>
      <c r="DQ179" s="361">
        <v>6.2123534630000004</v>
      </c>
      <c r="DR179" s="361">
        <v>6.3708340550000004</v>
      </c>
      <c r="DS179" s="361">
        <v>6.5501974839999999</v>
      </c>
      <c r="DT179" s="361">
        <v>6.7171598780000004</v>
      </c>
      <c r="DU179" s="361">
        <v>6.8567977259999999</v>
      </c>
      <c r="DV179" s="361">
        <v>6.9887352380000003</v>
      </c>
      <c r="DW179" s="361">
        <v>7.1113121220000002</v>
      </c>
      <c r="DX179" s="361">
        <v>7.2280859810000004</v>
      </c>
      <c r="DY179" s="361">
        <v>7.3219681669999996</v>
      </c>
      <c r="DZ179" s="361">
        <v>7.4069613929999996</v>
      </c>
      <c r="EA179" s="361">
        <v>7.4853311590000002</v>
      </c>
      <c r="EB179" s="361">
        <v>7.569531596</v>
      </c>
      <c r="EC179" s="361">
        <v>7.6492708260000004</v>
      </c>
      <c r="ED179" s="361">
        <v>7.7258297999999996</v>
      </c>
      <c r="EE179" s="361">
        <v>7.8012291439999997</v>
      </c>
      <c r="EF179" s="361">
        <v>7.876136121</v>
      </c>
      <c r="EG179" s="361">
        <v>7.9506432670000002</v>
      </c>
      <c r="EH179" s="362">
        <v>8.0250672230000006</v>
      </c>
      <c r="EI179" s="102"/>
      <c r="EJ179" s="363">
        <v>3.6373228709999998</v>
      </c>
      <c r="EK179" s="364">
        <v>3.6235937319999998</v>
      </c>
      <c r="EL179" s="364">
        <v>3.6054848929999999</v>
      </c>
      <c r="EM179" s="364">
        <v>3.5987274710000001</v>
      </c>
      <c r="EN179" s="364">
        <v>3.5941442000000001</v>
      </c>
      <c r="EO179" s="364">
        <v>3.588963879</v>
      </c>
      <c r="EP179" s="364">
        <v>3.5957153179999999</v>
      </c>
      <c r="EQ179" s="364">
        <v>3.6201934609999999</v>
      </c>
      <c r="ER179" s="364">
        <v>3.659625739</v>
      </c>
      <c r="ES179" s="364">
        <v>3.7116635429999998</v>
      </c>
      <c r="ET179" s="364">
        <v>3.7747505260000001</v>
      </c>
      <c r="EU179" s="364">
        <v>3.851305194</v>
      </c>
      <c r="EV179" s="364">
        <v>3.9382515570000001</v>
      </c>
      <c r="EW179" s="364">
        <v>4.0145341849999996</v>
      </c>
      <c r="EX179" s="364">
        <v>4.0928103299999998</v>
      </c>
      <c r="EY179" s="364">
        <v>4.1726064530000002</v>
      </c>
      <c r="EZ179" s="364">
        <v>4.2529774939999996</v>
      </c>
      <c r="FA179" s="364">
        <v>4.3338449959999998</v>
      </c>
      <c r="FB179" s="364">
        <v>4.4137262679999996</v>
      </c>
      <c r="FC179" s="364">
        <v>4.4969295579999997</v>
      </c>
      <c r="FD179" s="364">
        <v>4.5813586219999998</v>
      </c>
      <c r="FE179" s="364">
        <v>4.6333366150000002</v>
      </c>
      <c r="FF179" s="364">
        <v>4.6702970060000002</v>
      </c>
      <c r="FG179" s="364">
        <v>4.7040192149999998</v>
      </c>
      <c r="FH179" s="364">
        <v>4.7350694249999998</v>
      </c>
      <c r="FI179" s="364">
        <v>4.765310833</v>
      </c>
      <c r="FJ179" s="364">
        <v>4.7961032269999997</v>
      </c>
      <c r="FK179" s="364">
        <v>4.825307038</v>
      </c>
      <c r="FL179" s="364">
        <v>4.8534538520000003</v>
      </c>
      <c r="FM179" s="364">
        <v>4.8813781089999999</v>
      </c>
      <c r="FN179" s="364">
        <v>4.9084861000000002</v>
      </c>
      <c r="FO179" s="364">
        <v>4.9343012289999999</v>
      </c>
      <c r="FP179" s="365">
        <v>4.9595637689999998</v>
      </c>
      <c r="FQ179" s="101"/>
    </row>
    <row r="180" spans="1:173" outlineLevel="1">
      <c r="A180" s="139">
        <v>169</v>
      </c>
      <c r="B180" s="195" t="s">
        <v>180</v>
      </c>
      <c r="C180" s="205"/>
      <c r="D180" s="351">
        <v>2.9032743550000002</v>
      </c>
      <c r="E180" s="352">
        <v>2.929043633</v>
      </c>
      <c r="F180" s="352">
        <v>2.9743433530000001</v>
      </c>
      <c r="G180" s="352">
        <v>3.05777492</v>
      </c>
      <c r="H180" s="352">
        <v>3.157025822</v>
      </c>
      <c r="I180" s="352">
        <v>3.2657096839999999</v>
      </c>
      <c r="J180" s="352">
        <v>3.3841450540000002</v>
      </c>
      <c r="K180" s="352">
        <v>3.5133191099999999</v>
      </c>
      <c r="L180" s="352">
        <v>3.6543245209999999</v>
      </c>
      <c r="M180" s="352">
        <v>3.8052691379999999</v>
      </c>
      <c r="N180" s="352">
        <v>3.9778853330000001</v>
      </c>
      <c r="O180" s="352">
        <v>4.173731353</v>
      </c>
      <c r="P180" s="352">
        <v>4.4344484729999998</v>
      </c>
      <c r="Q180" s="352">
        <v>4.6182843910000004</v>
      </c>
      <c r="R180" s="352">
        <v>4.7841922639999996</v>
      </c>
      <c r="S180" s="352">
        <v>4.9520477429999996</v>
      </c>
      <c r="T180" s="352">
        <v>5.1180336799999999</v>
      </c>
      <c r="U180" s="352">
        <v>5.303254795</v>
      </c>
      <c r="V180" s="352">
        <v>5.4838269329999996</v>
      </c>
      <c r="W180" s="352">
        <v>5.6417144500000003</v>
      </c>
      <c r="X180" s="352">
        <v>5.7868574749999997</v>
      </c>
      <c r="Y180" s="352">
        <v>5.9190012870000004</v>
      </c>
      <c r="Z180" s="352">
        <v>6.0419595929999996</v>
      </c>
      <c r="AA180" s="352">
        <v>6.1367037550000001</v>
      </c>
      <c r="AB180" s="352">
        <v>6.2222674710000003</v>
      </c>
      <c r="AC180" s="352">
        <v>6.2980237490000004</v>
      </c>
      <c r="AD180" s="352">
        <v>6.3652746809999998</v>
      </c>
      <c r="AE180" s="352">
        <v>6.4242026000000001</v>
      </c>
      <c r="AF180" s="352">
        <v>6.476534075</v>
      </c>
      <c r="AG180" s="352">
        <v>6.524183871</v>
      </c>
      <c r="AH180" s="352">
        <v>6.5680734630000002</v>
      </c>
      <c r="AI180" s="352">
        <v>6.6087090030000004</v>
      </c>
      <c r="AJ180" s="353">
        <v>6.6474419840000003</v>
      </c>
      <c r="AK180" s="102"/>
      <c r="AL180" s="354">
        <v>2.9032678060000001</v>
      </c>
      <c r="AM180" s="355">
        <v>2.908664811</v>
      </c>
      <c r="AN180" s="355">
        <v>2.9321850230000002</v>
      </c>
      <c r="AO180" s="355">
        <v>2.9836685599999999</v>
      </c>
      <c r="AP180" s="355">
        <v>3.0512579089999998</v>
      </c>
      <c r="AQ180" s="355">
        <v>3.1215094379999999</v>
      </c>
      <c r="AR180" s="355">
        <v>3.192794036</v>
      </c>
      <c r="AS180" s="355">
        <v>3.2649737879999998</v>
      </c>
      <c r="AT180" s="355">
        <v>3.3421241290000001</v>
      </c>
      <c r="AU180" s="355">
        <v>3.4285440230000002</v>
      </c>
      <c r="AV180" s="355">
        <v>3.5256665570000001</v>
      </c>
      <c r="AW180" s="355">
        <v>3.6354644519999999</v>
      </c>
      <c r="AX180" s="355">
        <v>3.7572776189999999</v>
      </c>
      <c r="AY180" s="355">
        <v>3.8530230859999999</v>
      </c>
      <c r="AZ180" s="355">
        <v>3.9490146560000001</v>
      </c>
      <c r="BA180" s="355">
        <v>4.0549753669999999</v>
      </c>
      <c r="BB180" s="355">
        <v>4.1695283979999997</v>
      </c>
      <c r="BC180" s="355">
        <v>4.322058416</v>
      </c>
      <c r="BD180" s="355">
        <v>4.4739560530000002</v>
      </c>
      <c r="BE180" s="355">
        <v>4.6152284549999996</v>
      </c>
      <c r="BF180" s="355">
        <v>4.7512160290000001</v>
      </c>
      <c r="BG180" s="355">
        <v>4.8840458340000001</v>
      </c>
      <c r="BH180" s="355">
        <v>5.0167589350000004</v>
      </c>
      <c r="BI180" s="355">
        <v>5.1307662690000004</v>
      </c>
      <c r="BJ180" s="355">
        <v>5.2394660279999998</v>
      </c>
      <c r="BK180" s="355">
        <v>5.340226972</v>
      </c>
      <c r="BL180" s="355">
        <v>5.4355084810000003</v>
      </c>
      <c r="BM180" s="355">
        <v>5.5202295660000003</v>
      </c>
      <c r="BN180" s="355">
        <v>5.5943337780000002</v>
      </c>
      <c r="BO180" s="355">
        <v>5.6622638350000001</v>
      </c>
      <c r="BP180" s="355">
        <v>5.72281833</v>
      </c>
      <c r="BQ180" s="355">
        <v>5.7749534110000003</v>
      </c>
      <c r="BR180" s="356">
        <v>5.8218215989999997</v>
      </c>
      <c r="BS180" s="102"/>
      <c r="BT180" s="357">
        <v>2.9031300189999998</v>
      </c>
      <c r="BU180" s="358">
        <v>2.877454379</v>
      </c>
      <c r="BV180" s="358">
        <v>2.8595903790000001</v>
      </c>
      <c r="BW180" s="358">
        <v>2.8595421430000001</v>
      </c>
      <c r="BX180" s="358">
        <v>2.872058564</v>
      </c>
      <c r="BY180" s="358">
        <v>2.888436612</v>
      </c>
      <c r="BZ180" s="358">
        <v>2.9143719400000001</v>
      </c>
      <c r="CA180" s="358">
        <v>2.947971565</v>
      </c>
      <c r="CB180" s="358">
        <v>2.988057612</v>
      </c>
      <c r="CC180" s="358">
        <v>3.0353028649999998</v>
      </c>
      <c r="CD180" s="358">
        <v>3.0911661389999998</v>
      </c>
      <c r="CE180" s="358">
        <v>3.1547127779999999</v>
      </c>
      <c r="CF180" s="358">
        <v>3.2291128109999998</v>
      </c>
      <c r="CG180" s="358">
        <v>3.2907052590000001</v>
      </c>
      <c r="CH180" s="358">
        <v>3.3533212560000001</v>
      </c>
      <c r="CI180" s="358">
        <v>3.4220347709999999</v>
      </c>
      <c r="CJ180" s="358">
        <v>3.4975461010000002</v>
      </c>
      <c r="CK180" s="358">
        <v>3.5780414220000001</v>
      </c>
      <c r="CL180" s="358">
        <v>3.668942972</v>
      </c>
      <c r="CM180" s="358">
        <v>3.7698774400000001</v>
      </c>
      <c r="CN180" s="358">
        <v>3.8785318740000001</v>
      </c>
      <c r="CO180" s="358">
        <v>3.9915490980000001</v>
      </c>
      <c r="CP180" s="358">
        <v>4.1412169839999997</v>
      </c>
      <c r="CQ180" s="358">
        <v>4.2741778960000003</v>
      </c>
      <c r="CR180" s="358">
        <v>4.3966418010000003</v>
      </c>
      <c r="CS180" s="358">
        <v>4.5144941269999999</v>
      </c>
      <c r="CT180" s="358">
        <v>4.6309840260000001</v>
      </c>
      <c r="CU180" s="358">
        <v>4.7414569000000002</v>
      </c>
      <c r="CV180" s="358">
        <v>4.844724534</v>
      </c>
      <c r="CW180" s="358">
        <v>4.9433737559999997</v>
      </c>
      <c r="CX180" s="358">
        <v>5.0355313270000002</v>
      </c>
      <c r="CY180" s="358">
        <v>5.1187556939999999</v>
      </c>
      <c r="CZ180" s="359">
        <v>5.1946493680000003</v>
      </c>
      <c r="DA180" s="102"/>
      <c r="DB180" s="360">
        <v>2.9032743550000002</v>
      </c>
      <c r="DC180" s="361">
        <v>2.9049076669999998</v>
      </c>
      <c r="DD180" s="361">
        <v>2.9236929909999998</v>
      </c>
      <c r="DE180" s="361">
        <v>2.9845399430000001</v>
      </c>
      <c r="DF180" s="361">
        <v>3.07452229</v>
      </c>
      <c r="DG180" s="361">
        <v>3.1754605499999999</v>
      </c>
      <c r="DH180" s="361">
        <v>3.289129822</v>
      </c>
      <c r="DI180" s="361">
        <v>3.4136547660000001</v>
      </c>
      <c r="DJ180" s="361">
        <v>3.5541360360000001</v>
      </c>
      <c r="DK180" s="361">
        <v>3.7198298379999999</v>
      </c>
      <c r="DL180" s="361">
        <v>3.896078567</v>
      </c>
      <c r="DM180" s="361">
        <v>4.0927515779999997</v>
      </c>
      <c r="DN180" s="361">
        <v>4.3544759690000001</v>
      </c>
      <c r="DO180" s="361">
        <v>4.5391503589999997</v>
      </c>
      <c r="DP180" s="361">
        <v>4.7061474069999996</v>
      </c>
      <c r="DQ180" s="361">
        <v>4.8754888169999999</v>
      </c>
      <c r="DR180" s="361">
        <v>5.0438099599999999</v>
      </c>
      <c r="DS180" s="361">
        <v>5.2327530979999999</v>
      </c>
      <c r="DT180" s="361">
        <v>5.4184092860000002</v>
      </c>
      <c r="DU180" s="361">
        <v>5.5818063760000003</v>
      </c>
      <c r="DV180" s="361">
        <v>5.7397261339999996</v>
      </c>
      <c r="DW180" s="361">
        <v>5.8892146150000002</v>
      </c>
      <c r="DX180" s="361">
        <v>6.0215374290000003</v>
      </c>
      <c r="DY180" s="361">
        <v>6.1235466049999996</v>
      </c>
      <c r="DZ180" s="361">
        <v>6.2160618559999996</v>
      </c>
      <c r="EA180" s="361">
        <v>6.2985764309999999</v>
      </c>
      <c r="EB180" s="361">
        <v>6.3742854170000003</v>
      </c>
      <c r="EC180" s="361">
        <v>6.4415092009999997</v>
      </c>
      <c r="ED180" s="361">
        <v>6.5011868169999998</v>
      </c>
      <c r="EE180" s="361">
        <v>6.55558744</v>
      </c>
      <c r="EF180" s="361">
        <v>6.6056946380000001</v>
      </c>
      <c r="EG180" s="361">
        <v>6.6520441909999999</v>
      </c>
      <c r="EH180" s="362">
        <v>6.6961023319999997</v>
      </c>
      <c r="EI180" s="102"/>
      <c r="EJ180" s="363">
        <v>2.904744821</v>
      </c>
      <c r="EK180" s="364">
        <v>2.90437645</v>
      </c>
      <c r="EL180" s="364">
        <v>2.899649041</v>
      </c>
      <c r="EM180" s="364">
        <v>2.90363236</v>
      </c>
      <c r="EN180" s="364">
        <v>2.91013251</v>
      </c>
      <c r="EO180" s="364">
        <v>2.919092697</v>
      </c>
      <c r="EP180" s="364">
        <v>2.927734192</v>
      </c>
      <c r="EQ180" s="364">
        <v>2.9433519600000002</v>
      </c>
      <c r="ER180" s="364">
        <v>2.9658464379999998</v>
      </c>
      <c r="ES180" s="364">
        <v>2.993789858</v>
      </c>
      <c r="ET180" s="364">
        <v>3.0272419269999999</v>
      </c>
      <c r="EU180" s="364">
        <v>3.0644462909999999</v>
      </c>
      <c r="EV180" s="364">
        <v>3.1068499410000001</v>
      </c>
      <c r="EW180" s="364">
        <v>3.142946711</v>
      </c>
      <c r="EX180" s="364">
        <v>3.1811157460000001</v>
      </c>
      <c r="EY180" s="364">
        <v>3.2199000440000001</v>
      </c>
      <c r="EZ180" s="364">
        <v>3.2595178869999999</v>
      </c>
      <c r="FA180" s="364">
        <v>3.298979933</v>
      </c>
      <c r="FB180" s="364">
        <v>3.3389362450000002</v>
      </c>
      <c r="FC180" s="364">
        <v>3.379468954</v>
      </c>
      <c r="FD180" s="364">
        <v>3.420933384</v>
      </c>
      <c r="FE180" s="364">
        <v>3.4628631580000002</v>
      </c>
      <c r="FF180" s="364">
        <v>3.5091761510000001</v>
      </c>
      <c r="FG180" s="364">
        <v>3.5505452979999998</v>
      </c>
      <c r="FH180" s="364">
        <v>3.5903142049999999</v>
      </c>
      <c r="FI180" s="364">
        <v>3.6254136460000002</v>
      </c>
      <c r="FJ180" s="364">
        <v>3.6609617380000001</v>
      </c>
      <c r="FK180" s="364">
        <v>3.694912945</v>
      </c>
      <c r="FL180" s="364">
        <v>3.7278760690000001</v>
      </c>
      <c r="FM180" s="364">
        <v>3.7607304070000001</v>
      </c>
      <c r="FN180" s="364">
        <v>3.7928733729999999</v>
      </c>
      <c r="FO180" s="364">
        <v>3.8238240609999998</v>
      </c>
      <c r="FP180" s="365">
        <v>3.8543256440000002</v>
      </c>
      <c r="FQ180" s="101"/>
    </row>
    <row r="181" spans="1:173" outlineLevel="1">
      <c r="A181" s="139">
        <v>170</v>
      </c>
      <c r="B181" s="195" t="s">
        <v>181</v>
      </c>
      <c r="C181" s="205"/>
      <c r="D181" s="351">
        <v>3.4697137159999998</v>
      </c>
      <c r="E181" s="352">
        <v>3.4684180420000001</v>
      </c>
      <c r="F181" s="352">
        <v>3.4833013949999998</v>
      </c>
      <c r="G181" s="352">
        <v>3.528318348</v>
      </c>
      <c r="H181" s="352">
        <v>3.5888974820000001</v>
      </c>
      <c r="I181" s="352">
        <v>3.661311548</v>
      </c>
      <c r="J181" s="352">
        <v>3.7591953509999998</v>
      </c>
      <c r="K181" s="352">
        <v>3.8913601569999998</v>
      </c>
      <c r="L181" s="352">
        <v>4.0402420030000004</v>
      </c>
      <c r="M181" s="352">
        <v>4.2206709</v>
      </c>
      <c r="N181" s="352">
        <v>4.3981957229999997</v>
      </c>
      <c r="O181" s="352">
        <v>4.5675054340000001</v>
      </c>
      <c r="P181" s="352">
        <v>4.7849345980000004</v>
      </c>
      <c r="Q181" s="352">
        <v>4.9670365209999998</v>
      </c>
      <c r="R181" s="352">
        <v>5.1306286290000003</v>
      </c>
      <c r="S181" s="352">
        <v>5.2960126440000002</v>
      </c>
      <c r="T181" s="352">
        <v>5.4588312659999998</v>
      </c>
      <c r="U181" s="352">
        <v>5.6373658569999998</v>
      </c>
      <c r="V181" s="352">
        <v>5.8123540849999999</v>
      </c>
      <c r="W181" s="352">
        <v>5.9671489209999997</v>
      </c>
      <c r="X181" s="352">
        <v>6.1103160010000002</v>
      </c>
      <c r="Y181" s="352">
        <v>6.2418983089999998</v>
      </c>
      <c r="Z181" s="352">
        <v>6.3605634899999997</v>
      </c>
      <c r="AA181" s="352">
        <v>6.4555990449999996</v>
      </c>
      <c r="AB181" s="352">
        <v>6.5419031820000004</v>
      </c>
      <c r="AC181" s="352">
        <v>6.621053442</v>
      </c>
      <c r="AD181" s="352">
        <v>6.6944690490000003</v>
      </c>
      <c r="AE181" s="352">
        <v>6.7635141340000002</v>
      </c>
      <c r="AF181" s="352">
        <v>6.8349249209999998</v>
      </c>
      <c r="AG181" s="352">
        <v>6.9023313999999996</v>
      </c>
      <c r="AH181" s="352">
        <v>6.9666070610000004</v>
      </c>
      <c r="AI181" s="352">
        <v>7.028505837</v>
      </c>
      <c r="AJ181" s="353">
        <v>7.0890755470000002</v>
      </c>
      <c r="AK181" s="102"/>
      <c r="AL181" s="354">
        <v>3.4697126909999998</v>
      </c>
      <c r="AM181" s="355">
        <v>3.456543688</v>
      </c>
      <c r="AN181" s="355">
        <v>3.4582686470000001</v>
      </c>
      <c r="AO181" s="355">
        <v>3.480396034</v>
      </c>
      <c r="AP181" s="355">
        <v>3.5253224159999998</v>
      </c>
      <c r="AQ181" s="355">
        <v>3.5803433679999999</v>
      </c>
      <c r="AR181" s="355">
        <v>3.6523139840000001</v>
      </c>
      <c r="AS181" s="355">
        <v>3.7521128849999998</v>
      </c>
      <c r="AT181" s="355">
        <v>3.8556355930000001</v>
      </c>
      <c r="AU181" s="355">
        <v>3.9765960709999999</v>
      </c>
      <c r="AV181" s="355">
        <v>4.1213010350000001</v>
      </c>
      <c r="AW181" s="355">
        <v>4.2960409640000004</v>
      </c>
      <c r="AX181" s="355">
        <v>4.4576919320000004</v>
      </c>
      <c r="AY181" s="355">
        <v>4.5771742</v>
      </c>
      <c r="AZ181" s="355">
        <v>4.6909529560000003</v>
      </c>
      <c r="BA181" s="355">
        <v>4.8106626280000002</v>
      </c>
      <c r="BB181" s="355">
        <v>4.9339849850000004</v>
      </c>
      <c r="BC181" s="355">
        <v>5.0850825520000003</v>
      </c>
      <c r="BD181" s="355">
        <v>5.2340491580000004</v>
      </c>
      <c r="BE181" s="355">
        <v>5.3713423239999996</v>
      </c>
      <c r="BF181" s="355">
        <v>5.4999671340000003</v>
      </c>
      <c r="BG181" s="355">
        <v>5.6236141320000002</v>
      </c>
      <c r="BH181" s="355">
        <v>5.7391711709999997</v>
      </c>
      <c r="BI181" s="355">
        <v>5.8391491780000004</v>
      </c>
      <c r="BJ181" s="355">
        <v>5.9332648670000001</v>
      </c>
      <c r="BK181" s="355">
        <v>6.0217629429999997</v>
      </c>
      <c r="BL181" s="355">
        <v>6.1068844469999997</v>
      </c>
      <c r="BM181" s="355">
        <v>6.1864521950000002</v>
      </c>
      <c r="BN181" s="355">
        <v>6.2664413139999997</v>
      </c>
      <c r="BO181" s="355">
        <v>6.3415997989999999</v>
      </c>
      <c r="BP181" s="355">
        <v>6.4112168839999999</v>
      </c>
      <c r="BQ181" s="355">
        <v>6.4749953360000001</v>
      </c>
      <c r="BR181" s="356">
        <v>6.535188293</v>
      </c>
      <c r="BS181" s="102"/>
      <c r="BT181" s="357">
        <v>3.4696911199999998</v>
      </c>
      <c r="BU181" s="358">
        <v>3.4230301409999999</v>
      </c>
      <c r="BV181" s="358">
        <v>3.3853524639999999</v>
      </c>
      <c r="BW181" s="358">
        <v>3.367064316</v>
      </c>
      <c r="BX181" s="358">
        <v>3.3694717760000001</v>
      </c>
      <c r="BY181" s="358">
        <v>3.3750479449999999</v>
      </c>
      <c r="BZ181" s="358">
        <v>3.3950641479999999</v>
      </c>
      <c r="CA181" s="358">
        <v>3.4325683389999999</v>
      </c>
      <c r="CB181" s="358">
        <v>3.483050676</v>
      </c>
      <c r="CC181" s="358">
        <v>3.5461084949999999</v>
      </c>
      <c r="CD181" s="358">
        <v>3.6258806520000002</v>
      </c>
      <c r="CE181" s="358">
        <v>3.7234996819999999</v>
      </c>
      <c r="CF181" s="358">
        <v>3.841999403</v>
      </c>
      <c r="CG181" s="358">
        <v>3.95870202</v>
      </c>
      <c r="CH181" s="358">
        <v>4.0798424860000004</v>
      </c>
      <c r="CI181" s="358">
        <v>4.214594849</v>
      </c>
      <c r="CJ181" s="358">
        <v>4.3636679479999998</v>
      </c>
      <c r="CK181" s="358">
        <v>4.5246046069999997</v>
      </c>
      <c r="CL181" s="358">
        <v>4.7073381479999998</v>
      </c>
      <c r="CM181" s="358">
        <v>4.8135361909999999</v>
      </c>
      <c r="CN181" s="358">
        <v>4.8938263040000001</v>
      </c>
      <c r="CO181" s="358">
        <v>4.9756931299999998</v>
      </c>
      <c r="CP181" s="358">
        <v>5.0852763899999998</v>
      </c>
      <c r="CQ181" s="358">
        <v>5.1816312120000001</v>
      </c>
      <c r="CR181" s="358">
        <v>5.2686779850000001</v>
      </c>
      <c r="CS181" s="358">
        <v>5.3517372529999996</v>
      </c>
      <c r="CT181" s="358">
        <v>5.4330229440000002</v>
      </c>
      <c r="CU181" s="358">
        <v>5.5086665659999996</v>
      </c>
      <c r="CV181" s="358">
        <v>5.5767295890000002</v>
      </c>
      <c r="CW181" s="358">
        <v>5.640917194</v>
      </c>
      <c r="CX181" s="358">
        <v>5.6999096480000002</v>
      </c>
      <c r="CY181" s="358">
        <v>5.7519774139999997</v>
      </c>
      <c r="CZ181" s="359">
        <v>5.7983763479999997</v>
      </c>
      <c r="DA181" s="102"/>
      <c r="DB181" s="360">
        <v>3.4697137159999998</v>
      </c>
      <c r="DC181" s="361">
        <v>3.4373278150000002</v>
      </c>
      <c r="DD181" s="361">
        <v>3.4212275839999999</v>
      </c>
      <c r="DE181" s="361">
        <v>3.4376806389999999</v>
      </c>
      <c r="DF181" s="361">
        <v>3.4916164759999999</v>
      </c>
      <c r="DG181" s="361">
        <v>3.560250409</v>
      </c>
      <c r="DH181" s="361">
        <v>3.6544970509999999</v>
      </c>
      <c r="DI181" s="361">
        <v>3.777601191</v>
      </c>
      <c r="DJ181" s="361">
        <v>3.922763389</v>
      </c>
      <c r="DK181" s="361">
        <v>4.0996551380000001</v>
      </c>
      <c r="DL181" s="361">
        <v>4.3136333279999999</v>
      </c>
      <c r="DM181" s="361">
        <v>4.5319282479999998</v>
      </c>
      <c r="DN181" s="361">
        <v>4.7687245660000004</v>
      </c>
      <c r="DO181" s="361">
        <v>4.9785965240000003</v>
      </c>
      <c r="DP181" s="361">
        <v>5.1726239669999998</v>
      </c>
      <c r="DQ181" s="361">
        <v>5.3713887580000002</v>
      </c>
      <c r="DR181" s="361">
        <v>5.5727836000000002</v>
      </c>
      <c r="DS181" s="361">
        <v>5.796058725</v>
      </c>
      <c r="DT181" s="361">
        <v>5.9513026489999996</v>
      </c>
      <c r="DU181" s="361">
        <v>6.064054981</v>
      </c>
      <c r="DV181" s="361">
        <v>6.1718279970000003</v>
      </c>
      <c r="DW181" s="361">
        <v>6.2692330600000004</v>
      </c>
      <c r="DX181" s="361">
        <v>6.3607043030000003</v>
      </c>
      <c r="DY181" s="361">
        <v>6.4295146499999998</v>
      </c>
      <c r="DZ181" s="361">
        <v>6.4900578769999999</v>
      </c>
      <c r="EA181" s="361">
        <v>6.5422843310000003</v>
      </c>
      <c r="EB181" s="361">
        <v>6.5918040309999997</v>
      </c>
      <c r="EC181" s="361">
        <v>6.6356279430000003</v>
      </c>
      <c r="ED181" s="361">
        <v>6.6736817149999998</v>
      </c>
      <c r="EE181" s="361">
        <v>6.7076813870000001</v>
      </c>
      <c r="EF181" s="361">
        <v>6.7383827429999998</v>
      </c>
      <c r="EG181" s="361">
        <v>6.7661916350000002</v>
      </c>
      <c r="EH181" s="362">
        <v>6.7921807489999999</v>
      </c>
      <c r="EI181" s="102"/>
      <c r="EJ181" s="363">
        <v>3.4721613549999999</v>
      </c>
      <c r="EK181" s="364">
        <v>3.4658593359999998</v>
      </c>
      <c r="EL181" s="364">
        <v>3.4551981500000002</v>
      </c>
      <c r="EM181" s="364">
        <v>3.453091745</v>
      </c>
      <c r="EN181" s="364">
        <v>3.452538407</v>
      </c>
      <c r="EO181" s="364">
        <v>3.4511873799999999</v>
      </c>
      <c r="EP181" s="364">
        <v>3.45792761</v>
      </c>
      <c r="EQ181" s="364">
        <v>3.4790716549999998</v>
      </c>
      <c r="ER181" s="364">
        <v>3.5127996239999999</v>
      </c>
      <c r="ES181" s="364">
        <v>3.55510818</v>
      </c>
      <c r="ET181" s="364">
        <v>3.6077128350000001</v>
      </c>
      <c r="EU181" s="364">
        <v>3.669553772</v>
      </c>
      <c r="EV181" s="364">
        <v>3.7404750510000002</v>
      </c>
      <c r="EW181" s="364">
        <v>3.8065129290000002</v>
      </c>
      <c r="EX181" s="364">
        <v>3.876240879</v>
      </c>
      <c r="EY181" s="364">
        <v>3.9484547179999998</v>
      </c>
      <c r="EZ181" s="364">
        <v>4.0222944350000001</v>
      </c>
      <c r="FA181" s="364">
        <v>4.0959210480000001</v>
      </c>
      <c r="FB181" s="364">
        <v>4.1709648120000002</v>
      </c>
      <c r="FC181" s="364">
        <v>4.247226575</v>
      </c>
      <c r="FD181" s="364">
        <v>4.3262402179999997</v>
      </c>
      <c r="FE181" s="364">
        <v>4.3974806959999997</v>
      </c>
      <c r="FF181" s="364">
        <v>4.4445593380000004</v>
      </c>
      <c r="FG181" s="364">
        <v>4.4882668280000004</v>
      </c>
      <c r="FH181" s="364">
        <v>4.5309959370000001</v>
      </c>
      <c r="FI181" s="364">
        <v>4.5730198700000004</v>
      </c>
      <c r="FJ181" s="364">
        <v>4.6157919700000001</v>
      </c>
      <c r="FK181" s="364">
        <v>4.6574244629999999</v>
      </c>
      <c r="FL181" s="364">
        <v>4.6982333599999997</v>
      </c>
      <c r="FM181" s="364">
        <v>4.7388750379999998</v>
      </c>
      <c r="FN181" s="364">
        <v>4.7751372239999998</v>
      </c>
      <c r="FO181" s="364">
        <v>4.798027909</v>
      </c>
      <c r="FP181" s="365">
        <v>4.8205410019999997</v>
      </c>
      <c r="FQ181" s="101"/>
    </row>
    <row r="182" spans="1:173" outlineLevel="1">
      <c r="A182" s="139">
        <v>171</v>
      </c>
      <c r="B182" s="195" t="s">
        <v>182</v>
      </c>
      <c r="C182" s="205"/>
      <c r="D182" s="351">
        <v>2.2001916339999998</v>
      </c>
      <c r="E182" s="352">
        <v>2.201622644</v>
      </c>
      <c r="F182" s="352">
        <v>2.220284457</v>
      </c>
      <c r="G182" s="352">
        <v>2.2828307269999999</v>
      </c>
      <c r="H182" s="352">
        <v>2.3525538290000001</v>
      </c>
      <c r="I182" s="352">
        <v>2.4231525060000001</v>
      </c>
      <c r="J182" s="352">
        <v>2.491325958</v>
      </c>
      <c r="K182" s="352">
        <v>2.5545885739999998</v>
      </c>
      <c r="L182" s="352">
        <v>2.6205880709999998</v>
      </c>
      <c r="M182" s="352">
        <v>2.6944863950000002</v>
      </c>
      <c r="N182" s="352">
        <v>2.7752999250000001</v>
      </c>
      <c r="O182" s="352">
        <v>2.8594991040000002</v>
      </c>
      <c r="P182" s="352">
        <v>2.9759924299999998</v>
      </c>
      <c r="Q182" s="352">
        <v>3.0548366929999999</v>
      </c>
      <c r="R182" s="352">
        <v>3.124148624</v>
      </c>
      <c r="S182" s="352">
        <v>3.1983405600000001</v>
      </c>
      <c r="T182" s="352">
        <v>3.2725135079999998</v>
      </c>
      <c r="U182" s="352">
        <v>3.3553518910000002</v>
      </c>
      <c r="V182" s="352">
        <v>3.438787423</v>
      </c>
      <c r="W182" s="352">
        <v>3.509702485</v>
      </c>
      <c r="X182" s="352">
        <v>3.546225728</v>
      </c>
      <c r="Y182" s="352">
        <v>3.5519547930000002</v>
      </c>
      <c r="Z182" s="352">
        <v>3.564935841</v>
      </c>
      <c r="AA182" s="352">
        <v>3.5738361080000001</v>
      </c>
      <c r="AB182" s="352">
        <v>3.5796565450000002</v>
      </c>
      <c r="AC182" s="352">
        <v>3.5837302059999998</v>
      </c>
      <c r="AD182" s="352">
        <v>3.5857793529999999</v>
      </c>
      <c r="AE182" s="352">
        <v>3.5866681479999998</v>
      </c>
      <c r="AF182" s="352">
        <v>3.5871947999999998</v>
      </c>
      <c r="AG182" s="352">
        <v>3.5866313349999999</v>
      </c>
      <c r="AH182" s="352">
        <v>3.5851457330000001</v>
      </c>
      <c r="AI182" s="352">
        <v>3.5824489869999998</v>
      </c>
      <c r="AJ182" s="353">
        <v>3.5792114979999998</v>
      </c>
      <c r="AK182" s="102"/>
      <c r="AL182" s="354">
        <v>2.2001857010000001</v>
      </c>
      <c r="AM182" s="355">
        <v>2.1954277539999998</v>
      </c>
      <c r="AN182" s="355">
        <v>2.205450468</v>
      </c>
      <c r="AO182" s="355">
        <v>2.2525131649999999</v>
      </c>
      <c r="AP182" s="355">
        <v>2.3068937630000002</v>
      </c>
      <c r="AQ182" s="355">
        <v>2.3599238090000001</v>
      </c>
      <c r="AR182" s="355">
        <v>2.4082432520000001</v>
      </c>
      <c r="AS182" s="355">
        <v>2.4504223550000002</v>
      </c>
      <c r="AT182" s="355">
        <v>2.4921938400000001</v>
      </c>
      <c r="AU182" s="355">
        <v>2.537245966</v>
      </c>
      <c r="AV182" s="355">
        <v>2.5848180140000001</v>
      </c>
      <c r="AW182" s="355">
        <v>2.6326825569999999</v>
      </c>
      <c r="AX182" s="355">
        <v>2.675430199</v>
      </c>
      <c r="AY182" s="355">
        <v>2.6924413949999999</v>
      </c>
      <c r="AZ182" s="355">
        <v>2.7063787650000002</v>
      </c>
      <c r="BA182" s="355">
        <v>2.7241192289999998</v>
      </c>
      <c r="BB182" s="355">
        <v>2.7427312989999999</v>
      </c>
      <c r="BC182" s="355">
        <v>2.7687892060000001</v>
      </c>
      <c r="BD182" s="355">
        <v>2.7945331800000002</v>
      </c>
      <c r="BE182" s="355">
        <v>2.814761098</v>
      </c>
      <c r="BF182" s="355">
        <v>2.8272711369999999</v>
      </c>
      <c r="BG182" s="355">
        <v>2.8341898849999998</v>
      </c>
      <c r="BH182" s="355">
        <v>2.8496109139999999</v>
      </c>
      <c r="BI182" s="355">
        <v>2.8631159990000001</v>
      </c>
      <c r="BJ182" s="355">
        <v>2.8741607999999998</v>
      </c>
      <c r="BK182" s="355">
        <v>2.883671053</v>
      </c>
      <c r="BL182" s="355">
        <v>2.8915739440000001</v>
      </c>
      <c r="BM182" s="355">
        <v>2.8977848719999999</v>
      </c>
      <c r="BN182" s="355">
        <v>2.902952097</v>
      </c>
      <c r="BO182" s="355">
        <v>2.9066536420000002</v>
      </c>
      <c r="BP182" s="355">
        <v>2.9086981459999999</v>
      </c>
      <c r="BQ182" s="355">
        <v>2.9086000790000002</v>
      </c>
      <c r="BR182" s="356">
        <v>2.9073611430000001</v>
      </c>
      <c r="BS182" s="102"/>
      <c r="BT182" s="357">
        <v>2.2000608879999999</v>
      </c>
      <c r="BU182" s="358">
        <v>2.1672115120000002</v>
      </c>
      <c r="BV182" s="358">
        <v>2.139713956</v>
      </c>
      <c r="BW182" s="358">
        <v>2.13510095</v>
      </c>
      <c r="BX182" s="358">
        <v>2.137603581</v>
      </c>
      <c r="BY182" s="358">
        <v>2.140831795</v>
      </c>
      <c r="BZ182" s="358">
        <v>2.1475957939999999</v>
      </c>
      <c r="CA182" s="358">
        <v>2.155832384</v>
      </c>
      <c r="CB182" s="358">
        <v>2.165947101</v>
      </c>
      <c r="CC182" s="358">
        <v>2.1798267660000001</v>
      </c>
      <c r="CD182" s="358">
        <v>2.1965526620000002</v>
      </c>
      <c r="CE182" s="358">
        <v>2.2130771660000002</v>
      </c>
      <c r="CF182" s="358">
        <v>2.2368255549999998</v>
      </c>
      <c r="CG182" s="358">
        <v>2.2543380960000001</v>
      </c>
      <c r="CH182" s="358">
        <v>2.2707984909999999</v>
      </c>
      <c r="CI182" s="358">
        <v>2.292256149</v>
      </c>
      <c r="CJ182" s="358">
        <v>2.3165647140000001</v>
      </c>
      <c r="CK182" s="358">
        <v>2.341720187</v>
      </c>
      <c r="CL182" s="358">
        <v>2.3732088039999999</v>
      </c>
      <c r="CM182" s="358">
        <v>2.4076231090000002</v>
      </c>
      <c r="CN182" s="358">
        <v>2.4153930250000002</v>
      </c>
      <c r="CO182" s="358">
        <v>2.4174809769999999</v>
      </c>
      <c r="CP182" s="358">
        <v>2.4357436770000001</v>
      </c>
      <c r="CQ182" s="358">
        <v>2.4516445710000001</v>
      </c>
      <c r="CR182" s="358">
        <v>2.463928847</v>
      </c>
      <c r="CS182" s="358">
        <v>2.4749186669999999</v>
      </c>
      <c r="CT182" s="358">
        <v>2.4847770279999999</v>
      </c>
      <c r="CU182" s="358">
        <v>2.4934171310000002</v>
      </c>
      <c r="CV182" s="358">
        <v>2.5012027909999999</v>
      </c>
      <c r="CW182" s="358">
        <v>2.5074211110000002</v>
      </c>
      <c r="CX182" s="358">
        <v>2.51176719</v>
      </c>
      <c r="CY182" s="358">
        <v>2.5135475899999999</v>
      </c>
      <c r="CZ182" s="359">
        <v>2.513511947</v>
      </c>
      <c r="DA182" s="102"/>
      <c r="DB182" s="360">
        <v>2.2001916339999998</v>
      </c>
      <c r="DC182" s="361">
        <v>2.1870888119999998</v>
      </c>
      <c r="DD182" s="361">
        <v>2.190861902</v>
      </c>
      <c r="DE182" s="361">
        <v>2.239695073</v>
      </c>
      <c r="DF182" s="361">
        <v>2.3015453190000001</v>
      </c>
      <c r="DG182" s="361">
        <v>2.364280012</v>
      </c>
      <c r="DH182" s="361">
        <v>2.425238496</v>
      </c>
      <c r="DI182" s="361">
        <v>2.481627767</v>
      </c>
      <c r="DJ182" s="361">
        <v>2.541168023</v>
      </c>
      <c r="DK182" s="361">
        <v>2.608948088</v>
      </c>
      <c r="DL182" s="361">
        <v>2.6843629710000001</v>
      </c>
      <c r="DM182" s="361">
        <v>2.763752298</v>
      </c>
      <c r="DN182" s="361">
        <v>2.870968441</v>
      </c>
      <c r="DO182" s="361">
        <v>2.9403888299999998</v>
      </c>
      <c r="DP182" s="361">
        <v>3.0002718659999998</v>
      </c>
      <c r="DQ182" s="361">
        <v>3.0653281620000001</v>
      </c>
      <c r="DR182" s="361">
        <v>3.1307756150000001</v>
      </c>
      <c r="DS182" s="361">
        <v>3.2053607309999999</v>
      </c>
      <c r="DT182" s="361">
        <v>3.2807210699999998</v>
      </c>
      <c r="DU182" s="361">
        <v>3.3421437799999998</v>
      </c>
      <c r="DV182" s="361">
        <v>3.3674082379999999</v>
      </c>
      <c r="DW182" s="361">
        <v>3.3748340130000001</v>
      </c>
      <c r="DX182" s="361">
        <v>3.3816147239999998</v>
      </c>
      <c r="DY182" s="361">
        <v>3.3829923239999999</v>
      </c>
      <c r="DZ182" s="361">
        <v>3.3804400320000001</v>
      </c>
      <c r="EA182" s="361">
        <v>3.3789224309999999</v>
      </c>
      <c r="EB182" s="361">
        <v>3.3775422659999998</v>
      </c>
      <c r="EC182" s="361">
        <v>3.3741663489999998</v>
      </c>
      <c r="ED182" s="361">
        <v>3.3691209049999999</v>
      </c>
      <c r="EE182" s="361">
        <v>3.3629335060000001</v>
      </c>
      <c r="EF182" s="361">
        <v>3.3558541869999998</v>
      </c>
      <c r="EG182" s="361">
        <v>3.3480327650000001</v>
      </c>
      <c r="EH182" s="362">
        <v>3.3397664900000001</v>
      </c>
      <c r="EI182" s="102"/>
      <c r="EJ182" s="363">
        <v>2.202461402</v>
      </c>
      <c r="EK182" s="364">
        <v>2.181314011</v>
      </c>
      <c r="EL182" s="364">
        <v>2.1536524940000001</v>
      </c>
      <c r="EM182" s="364">
        <v>2.1381842199999999</v>
      </c>
      <c r="EN182" s="364">
        <v>2.120430947</v>
      </c>
      <c r="EO182" s="364">
        <v>2.102219973</v>
      </c>
      <c r="EP182" s="364">
        <v>2.0888610089999999</v>
      </c>
      <c r="EQ182" s="364">
        <v>2.0801675300000002</v>
      </c>
      <c r="ER182" s="364">
        <v>2.0763258800000002</v>
      </c>
      <c r="ES182" s="364">
        <v>2.0781944559999999</v>
      </c>
      <c r="ET182" s="364">
        <v>2.0841716689999998</v>
      </c>
      <c r="EU182" s="364">
        <v>2.0901399120000002</v>
      </c>
      <c r="EV182" s="364">
        <v>2.1034337650000001</v>
      </c>
      <c r="EW182" s="364">
        <v>2.1141295929999999</v>
      </c>
      <c r="EX182" s="364">
        <v>2.1238559590000001</v>
      </c>
      <c r="EY182" s="364">
        <v>2.1358712770000001</v>
      </c>
      <c r="EZ182" s="364">
        <v>2.1477104520000001</v>
      </c>
      <c r="FA182" s="364">
        <v>2.1577956440000001</v>
      </c>
      <c r="FB182" s="364">
        <v>2.1696172200000001</v>
      </c>
      <c r="FC182" s="364">
        <v>2.1796871630000001</v>
      </c>
      <c r="FD182" s="364">
        <v>2.1921053100000001</v>
      </c>
      <c r="FE182" s="364">
        <v>2.2026732400000002</v>
      </c>
      <c r="FF182" s="364">
        <v>2.2151578490000001</v>
      </c>
      <c r="FG182" s="364">
        <v>2.2272351540000002</v>
      </c>
      <c r="FH182" s="364">
        <v>2.2372445409999999</v>
      </c>
      <c r="FI182" s="364">
        <v>2.2471180309999998</v>
      </c>
      <c r="FJ182" s="364">
        <v>2.2570476240000001</v>
      </c>
      <c r="FK182" s="364">
        <v>2.2661238379999999</v>
      </c>
      <c r="FL182" s="364">
        <v>2.2673585209999998</v>
      </c>
      <c r="FM182" s="364">
        <v>2.2664625699999998</v>
      </c>
      <c r="FN182" s="364">
        <v>2.2653128599999999</v>
      </c>
      <c r="FO182" s="364">
        <v>2.2638247840000001</v>
      </c>
      <c r="FP182" s="365">
        <v>2.2621655249999999</v>
      </c>
      <c r="FQ182" s="101"/>
    </row>
    <row r="183" spans="1:173" outlineLevel="1">
      <c r="A183" s="139">
        <v>172</v>
      </c>
      <c r="B183" s="195" t="s">
        <v>183</v>
      </c>
      <c r="C183" s="205"/>
      <c r="D183" s="351">
        <v>5.0286426960000004</v>
      </c>
      <c r="E183" s="352">
        <v>5.0477846160000004</v>
      </c>
      <c r="F183" s="352">
        <v>5.1001351250000004</v>
      </c>
      <c r="G183" s="352">
        <v>5.2157372659999997</v>
      </c>
      <c r="H183" s="352">
        <v>5.3545432179999999</v>
      </c>
      <c r="I183" s="352">
        <v>5.5125728330000001</v>
      </c>
      <c r="J183" s="352">
        <v>5.6917994820000004</v>
      </c>
      <c r="K183" s="352">
        <v>5.8997191359999999</v>
      </c>
      <c r="L183" s="352">
        <v>6.1322524549999997</v>
      </c>
      <c r="M183" s="352">
        <v>6.3973326320000004</v>
      </c>
      <c r="N183" s="352">
        <v>6.7032220669999996</v>
      </c>
      <c r="O183" s="352">
        <v>7.01348533</v>
      </c>
      <c r="P183" s="352">
        <v>7.278044339</v>
      </c>
      <c r="Q183" s="352">
        <v>7.4393505480000002</v>
      </c>
      <c r="R183" s="352">
        <v>7.5847012449999998</v>
      </c>
      <c r="S183" s="352">
        <v>7.7323979850000004</v>
      </c>
      <c r="T183" s="352">
        <v>7.879601858</v>
      </c>
      <c r="U183" s="352">
        <v>8.0414975030000004</v>
      </c>
      <c r="V183" s="352">
        <v>8.200999521</v>
      </c>
      <c r="W183" s="352">
        <v>8.34058207</v>
      </c>
      <c r="X183" s="352">
        <v>8.4702535080000008</v>
      </c>
      <c r="Y183" s="352">
        <v>8.5876635730000004</v>
      </c>
      <c r="Z183" s="352">
        <v>8.7009437500000004</v>
      </c>
      <c r="AA183" s="352">
        <v>8.7919514309999993</v>
      </c>
      <c r="AB183" s="352">
        <v>8.8744133240000007</v>
      </c>
      <c r="AC183" s="352">
        <v>8.9493674589999994</v>
      </c>
      <c r="AD183" s="352">
        <v>9.0173606589999995</v>
      </c>
      <c r="AE183" s="352">
        <v>9.0775759380000007</v>
      </c>
      <c r="AF183" s="352">
        <v>9.1291649669999995</v>
      </c>
      <c r="AG183" s="352">
        <v>9.1767558789999999</v>
      </c>
      <c r="AH183" s="352">
        <v>9.2210914020000008</v>
      </c>
      <c r="AI183" s="352">
        <v>9.2625142409999999</v>
      </c>
      <c r="AJ183" s="353">
        <v>9.3021751269999999</v>
      </c>
      <c r="AK183" s="102"/>
      <c r="AL183" s="354">
        <v>5.0286413430000003</v>
      </c>
      <c r="AM183" s="355">
        <v>5.0252212360000001</v>
      </c>
      <c r="AN183" s="355">
        <v>5.0512552919999996</v>
      </c>
      <c r="AO183" s="355">
        <v>5.1331375970000002</v>
      </c>
      <c r="AP183" s="355">
        <v>5.2359676469999998</v>
      </c>
      <c r="AQ183" s="355">
        <v>5.3490609310000004</v>
      </c>
      <c r="AR183" s="355">
        <v>5.4709475259999998</v>
      </c>
      <c r="AS183" s="355">
        <v>5.6054242949999997</v>
      </c>
      <c r="AT183" s="355">
        <v>5.7507877670000003</v>
      </c>
      <c r="AU183" s="355">
        <v>5.9096388370000001</v>
      </c>
      <c r="AV183" s="355">
        <v>6.0902280409999996</v>
      </c>
      <c r="AW183" s="355">
        <v>6.2972982829999999</v>
      </c>
      <c r="AX183" s="355">
        <v>6.5292651060000004</v>
      </c>
      <c r="AY183" s="355">
        <v>6.6987505760000001</v>
      </c>
      <c r="AZ183" s="355">
        <v>6.7955628060000004</v>
      </c>
      <c r="BA183" s="355">
        <v>6.898991605</v>
      </c>
      <c r="BB183" s="355">
        <v>7.0081705459999997</v>
      </c>
      <c r="BC183" s="355">
        <v>7.1440292540000003</v>
      </c>
      <c r="BD183" s="355">
        <v>7.2789564120000003</v>
      </c>
      <c r="BE183" s="355">
        <v>7.402364027</v>
      </c>
      <c r="BF183" s="355">
        <v>7.5187795360000003</v>
      </c>
      <c r="BG183" s="355">
        <v>7.6293977049999997</v>
      </c>
      <c r="BH183" s="355">
        <v>7.7404972169999997</v>
      </c>
      <c r="BI183" s="355">
        <v>7.8371253799999998</v>
      </c>
      <c r="BJ183" s="355">
        <v>7.9279348900000004</v>
      </c>
      <c r="BK183" s="355">
        <v>8.0126822610000001</v>
      </c>
      <c r="BL183" s="355">
        <v>8.0927099800000004</v>
      </c>
      <c r="BM183" s="355">
        <v>8.1637953400000001</v>
      </c>
      <c r="BN183" s="355">
        <v>8.224449924</v>
      </c>
      <c r="BO183" s="355">
        <v>8.2802631739999999</v>
      </c>
      <c r="BP183" s="355">
        <v>8.3304601340000008</v>
      </c>
      <c r="BQ183" s="355">
        <v>8.3743898609999992</v>
      </c>
      <c r="BR183" s="356">
        <v>8.4143730439999995</v>
      </c>
      <c r="BS183" s="102"/>
      <c r="BT183" s="357">
        <v>5.0286128750000003</v>
      </c>
      <c r="BU183" s="358">
        <v>4.970121486</v>
      </c>
      <c r="BV183" s="358">
        <v>4.9264735430000002</v>
      </c>
      <c r="BW183" s="358">
        <v>4.9284777999999996</v>
      </c>
      <c r="BX183" s="358">
        <v>4.948515403</v>
      </c>
      <c r="BY183" s="358">
        <v>4.9706868689999997</v>
      </c>
      <c r="BZ183" s="358">
        <v>5.0045112659999997</v>
      </c>
      <c r="CA183" s="358">
        <v>5.0545218370000002</v>
      </c>
      <c r="CB183" s="358">
        <v>5.1175860520000001</v>
      </c>
      <c r="CC183" s="358">
        <v>5.1912306289999997</v>
      </c>
      <c r="CD183" s="358">
        <v>5.2818983560000001</v>
      </c>
      <c r="CE183" s="358">
        <v>5.3898438239999997</v>
      </c>
      <c r="CF183" s="358">
        <v>5.5185756609999999</v>
      </c>
      <c r="CG183" s="358">
        <v>5.6265375359999998</v>
      </c>
      <c r="CH183" s="358">
        <v>5.7406579649999996</v>
      </c>
      <c r="CI183" s="358">
        <v>5.8682953019999999</v>
      </c>
      <c r="CJ183" s="358">
        <v>6.001628169</v>
      </c>
      <c r="CK183" s="358">
        <v>6.1200067049999998</v>
      </c>
      <c r="CL183" s="358">
        <v>6.1930380869999997</v>
      </c>
      <c r="CM183" s="358">
        <v>6.2709932679999998</v>
      </c>
      <c r="CN183" s="358">
        <v>6.3517711109999997</v>
      </c>
      <c r="CO183" s="358">
        <v>6.4328151910000004</v>
      </c>
      <c r="CP183" s="358">
        <v>6.5413582049999999</v>
      </c>
      <c r="CQ183" s="358">
        <v>6.6366204</v>
      </c>
      <c r="CR183" s="358">
        <v>6.7222348480000003</v>
      </c>
      <c r="CS183" s="358">
        <v>6.8038894939999999</v>
      </c>
      <c r="CT183" s="358">
        <v>6.8835854889999997</v>
      </c>
      <c r="CU183" s="358">
        <v>6.957388312</v>
      </c>
      <c r="CV183" s="358">
        <v>7.0230033809999997</v>
      </c>
      <c r="CW183" s="358">
        <v>7.0846173659999998</v>
      </c>
      <c r="CX183" s="358">
        <v>7.1409810839999999</v>
      </c>
      <c r="CY183" s="358">
        <v>7.1904668340000004</v>
      </c>
      <c r="CZ183" s="359">
        <v>7.2343314850000002</v>
      </c>
      <c r="DA183" s="102"/>
      <c r="DB183" s="360">
        <v>5.0286426960000004</v>
      </c>
      <c r="DC183" s="361">
        <v>5.0176851100000004</v>
      </c>
      <c r="DD183" s="361">
        <v>5.0397664689999999</v>
      </c>
      <c r="DE183" s="361">
        <v>5.1280155949999999</v>
      </c>
      <c r="DF183" s="361">
        <v>5.2525563789999996</v>
      </c>
      <c r="DG183" s="361">
        <v>5.3974275130000002</v>
      </c>
      <c r="DH183" s="361">
        <v>5.565717126</v>
      </c>
      <c r="DI183" s="361">
        <v>5.7621976220000004</v>
      </c>
      <c r="DJ183" s="361">
        <v>5.983356294</v>
      </c>
      <c r="DK183" s="361">
        <v>6.2372122599999997</v>
      </c>
      <c r="DL183" s="361">
        <v>6.5333857249999996</v>
      </c>
      <c r="DM183" s="361">
        <v>6.8191277760000002</v>
      </c>
      <c r="DN183" s="361">
        <v>7.0681576860000002</v>
      </c>
      <c r="DO183" s="361">
        <v>7.2105164439999996</v>
      </c>
      <c r="DP183" s="361">
        <v>7.3366799040000004</v>
      </c>
      <c r="DQ183" s="361">
        <v>7.4654130480000003</v>
      </c>
      <c r="DR183" s="361">
        <v>7.5941835549999999</v>
      </c>
      <c r="DS183" s="361">
        <v>7.7386452620000004</v>
      </c>
      <c r="DT183" s="361">
        <v>7.8815270980000003</v>
      </c>
      <c r="DU183" s="361">
        <v>8.0035682769999994</v>
      </c>
      <c r="DV183" s="361">
        <v>8.1223950649999992</v>
      </c>
      <c r="DW183" s="361">
        <v>8.2322522659999997</v>
      </c>
      <c r="DX183" s="361">
        <v>8.3385087299999991</v>
      </c>
      <c r="DY183" s="361">
        <v>8.4250925240000001</v>
      </c>
      <c r="DZ183" s="361">
        <v>8.5056672790000007</v>
      </c>
      <c r="EA183" s="361">
        <v>8.5807310080000008</v>
      </c>
      <c r="EB183" s="361">
        <v>8.6611474239999993</v>
      </c>
      <c r="EC183" s="361">
        <v>8.7360460320000008</v>
      </c>
      <c r="ED183" s="361">
        <v>8.8082733990000008</v>
      </c>
      <c r="EE183" s="361">
        <v>8.8792831939999992</v>
      </c>
      <c r="EF183" s="361">
        <v>8.9496012940000007</v>
      </c>
      <c r="EG183" s="361">
        <v>9.0192792540000006</v>
      </c>
      <c r="EH183" s="362">
        <v>9.0885038530000006</v>
      </c>
      <c r="EI183" s="102"/>
      <c r="EJ183" s="363">
        <v>5.0320041670000002</v>
      </c>
      <c r="EK183" s="364">
        <v>4.997371308</v>
      </c>
      <c r="EL183" s="364">
        <v>4.9515476969999996</v>
      </c>
      <c r="EM183" s="364">
        <v>4.9264411609999996</v>
      </c>
      <c r="EN183" s="364">
        <v>4.9014601290000002</v>
      </c>
      <c r="EO183" s="364">
        <v>4.8745510000000003</v>
      </c>
      <c r="EP183" s="364">
        <v>4.859805336</v>
      </c>
      <c r="EQ183" s="364">
        <v>4.8625136639999997</v>
      </c>
      <c r="ER183" s="364">
        <v>4.8822814750000001</v>
      </c>
      <c r="ES183" s="364">
        <v>4.9124685880000003</v>
      </c>
      <c r="ET183" s="364">
        <v>4.9575057390000001</v>
      </c>
      <c r="EU183" s="364">
        <v>5.014360323</v>
      </c>
      <c r="EV183" s="364">
        <v>5.082926584</v>
      </c>
      <c r="EW183" s="364">
        <v>5.1411868429999998</v>
      </c>
      <c r="EX183" s="364">
        <v>5.2033088540000003</v>
      </c>
      <c r="EY183" s="364">
        <v>5.2678620839999999</v>
      </c>
      <c r="EZ183" s="364">
        <v>5.3354352150000004</v>
      </c>
      <c r="FA183" s="364">
        <v>5.4034466429999997</v>
      </c>
      <c r="FB183" s="364">
        <v>5.4733705979999998</v>
      </c>
      <c r="FC183" s="364">
        <v>5.5444528259999997</v>
      </c>
      <c r="FD183" s="364">
        <v>5.6191238410000004</v>
      </c>
      <c r="FE183" s="364">
        <v>5.6920925709999999</v>
      </c>
      <c r="FF183" s="364">
        <v>5.77003836</v>
      </c>
      <c r="FG183" s="364">
        <v>5.838797413</v>
      </c>
      <c r="FH183" s="364">
        <v>5.8719765879999999</v>
      </c>
      <c r="FI183" s="364">
        <v>5.8984636730000002</v>
      </c>
      <c r="FJ183" s="364">
        <v>5.9251736370000003</v>
      </c>
      <c r="FK183" s="364">
        <v>5.9505370869999998</v>
      </c>
      <c r="FL183" s="364">
        <v>5.9750645950000001</v>
      </c>
      <c r="FM183" s="364">
        <v>5.9994453310000004</v>
      </c>
      <c r="FN183" s="364">
        <v>6.0231922600000001</v>
      </c>
      <c r="FO183" s="364">
        <v>6.0459184559999999</v>
      </c>
      <c r="FP183" s="365">
        <v>6.0682276159999997</v>
      </c>
      <c r="FQ183" s="101"/>
    </row>
    <row r="184" spans="1:173" outlineLevel="1">
      <c r="A184" s="139">
        <v>173</v>
      </c>
      <c r="B184" s="195" t="s">
        <v>184</v>
      </c>
      <c r="C184" s="205"/>
      <c r="D184" s="351">
        <v>3.138021943</v>
      </c>
      <c r="E184" s="352">
        <v>3.1526069149999998</v>
      </c>
      <c r="F184" s="352">
        <v>3.192337518</v>
      </c>
      <c r="G184" s="352">
        <v>3.2698950139999998</v>
      </c>
      <c r="H184" s="352">
        <v>3.3565438030000001</v>
      </c>
      <c r="I184" s="352">
        <v>3.4569347619999999</v>
      </c>
      <c r="J184" s="352">
        <v>3.5665898130000002</v>
      </c>
      <c r="K184" s="352">
        <v>3.6890866299999998</v>
      </c>
      <c r="L184" s="352">
        <v>3.820156984</v>
      </c>
      <c r="M184" s="352">
        <v>3.9697779839999998</v>
      </c>
      <c r="N184" s="352">
        <v>4.1356464669999999</v>
      </c>
      <c r="O184" s="352">
        <v>4.2555718630000001</v>
      </c>
      <c r="P184" s="352">
        <v>4.3817225869999996</v>
      </c>
      <c r="Q184" s="352">
        <v>4.4548990679999996</v>
      </c>
      <c r="R184" s="352">
        <v>4.5167142069999997</v>
      </c>
      <c r="S184" s="352">
        <v>4.581331209</v>
      </c>
      <c r="T184" s="352">
        <v>4.6437996869999996</v>
      </c>
      <c r="U184" s="352">
        <v>4.7121471189999999</v>
      </c>
      <c r="V184" s="352">
        <v>4.7740982089999999</v>
      </c>
      <c r="W184" s="352">
        <v>4.8304119390000002</v>
      </c>
      <c r="X184" s="352">
        <v>4.8824728210000004</v>
      </c>
      <c r="Y184" s="352">
        <v>4.9323997799999999</v>
      </c>
      <c r="Z184" s="352">
        <v>4.9751824200000003</v>
      </c>
      <c r="AA184" s="352">
        <v>5.0073295069999997</v>
      </c>
      <c r="AB184" s="352">
        <v>5.0372056079999998</v>
      </c>
      <c r="AC184" s="352">
        <v>5.0627314349999999</v>
      </c>
      <c r="AD184" s="352">
        <v>5.0849062780000001</v>
      </c>
      <c r="AE184" s="352">
        <v>5.103809826</v>
      </c>
      <c r="AF184" s="352">
        <v>5.1199517730000004</v>
      </c>
      <c r="AG184" s="352">
        <v>5.1341808130000004</v>
      </c>
      <c r="AH184" s="352">
        <v>5.1468302509999999</v>
      </c>
      <c r="AI184" s="352">
        <v>5.158089769</v>
      </c>
      <c r="AJ184" s="353">
        <v>5.1684067740000001</v>
      </c>
      <c r="AK184" s="102"/>
      <c r="AL184" s="354">
        <v>3.1380214039999998</v>
      </c>
      <c r="AM184" s="355">
        <v>3.1355151399999999</v>
      </c>
      <c r="AN184" s="355">
        <v>3.1552171219999998</v>
      </c>
      <c r="AO184" s="355">
        <v>3.2081871199999998</v>
      </c>
      <c r="AP184" s="355">
        <v>3.2666615110000001</v>
      </c>
      <c r="AQ184" s="355">
        <v>3.3331417289999998</v>
      </c>
      <c r="AR184" s="355">
        <v>3.401452683</v>
      </c>
      <c r="AS184" s="355">
        <v>3.4733382420000001</v>
      </c>
      <c r="AT184" s="355">
        <v>3.5450923780000001</v>
      </c>
      <c r="AU184" s="355">
        <v>3.6240982769999999</v>
      </c>
      <c r="AV184" s="355">
        <v>3.7074914300000001</v>
      </c>
      <c r="AW184" s="355">
        <v>3.8028057309999999</v>
      </c>
      <c r="AX184" s="355">
        <v>3.9041258619999999</v>
      </c>
      <c r="AY184" s="355">
        <v>3.9758922499999998</v>
      </c>
      <c r="AZ184" s="355">
        <v>4.0461421099999999</v>
      </c>
      <c r="BA184" s="355">
        <v>4.0991036010000004</v>
      </c>
      <c r="BB184" s="355">
        <v>4.1406757010000002</v>
      </c>
      <c r="BC184" s="355">
        <v>4.1943359469999999</v>
      </c>
      <c r="BD184" s="355">
        <v>4.2432762879999997</v>
      </c>
      <c r="BE184" s="355">
        <v>4.2903320090000001</v>
      </c>
      <c r="BF184" s="355">
        <v>4.3351420139999997</v>
      </c>
      <c r="BG184" s="355">
        <v>4.380620596</v>
      </c>
      <c r="BH184" s="355">
        <v>4.4217685580000001</v>
      </c>
      <c r="BI184" s="355">
        <v>4.4555805179999997</v>
      </c>
      <c r="BJ184" s="355">
        <v>4.4881536139999998</v>
      </c>
      <c r="BK184" s="355">
        <v>4.517079936</v>
      </c>
      <c r="BL184" s="355">
        <v>4.5436469539999997</v>
      </c>
      <c r="BM184" s="355">
        <v>4.5663401400000003</v>
      </c>
      <c r="BN184" s="355">
        <v>4.5852905120000003</v>
      </c>
      <c r="BO184" s="355">
        <v>4.6019238519999996</v>
      </c>
      <c r="BP184" s="355">
        <v>4.6159373739999996</v>
      </c>
      <c r="BQ184" s="355">
        <v>4.6271032349999999</v>
      </c>
      <c r="BR184" s="356">
        <v>4.6364068530000004</v>
      </c>
      <c r="BS184" s="102"/>
      <c r="BT184" s="357">
        <v>3.13801006</v>
      </c>
      <c r="BU184" s="358">
        <v>3.098583718</v>
      </c>
      <c r="BV184" s="358">
        <v>3.0714921639999999</v>
      </c>
      <c r="BW184" s="358">
        <v>3.0731367710000002</v>
      </c>
      <c r="BX184" s="358">
        <v>3.081392498</v>
      </c>
      <c r="BY184" s="358">
        <v>3.0939133729999999</v>
      </c>
      <c r="BZ184" s="358">
        <v>3.1114842770000002</v>
      </c>
      <c r="CA184" s="358">
        <v>3.1356778439999999</v>
      </c>
      <c r="CB184" s="358">
        <v>3.162641737</v>
      </c>
      <c r="CC184" s="358">
        <v>3.1967803589999999</v>
      </c>
      <c r="CD184" s="358">
        <v>3.2354852639999998</v>
      </c>
      <c r="CE184" s="358">
        <v>3.2833795619999999</v>
      </c>
      <c r="CF184" s="358">
        <v>3.3376053090000002</v>
      </c>
      <c r="CG184" s="358">
        <v>3.3730675200000002</v>
      </c>
      <c r="CH184" s="358">
        <v>3.408340693</v>
      </c>
      <c r="CI184" s="358">
        <v>3.4507138070000001</v>
      </c>
      <c r="CJ184" s="358">
        <v>3.4981576200000002</v>
      </c>
      <c r="CK184" s="358">
        <v>3.5500918769999998</v>
      </c>
      <c r="CL184" s="358">
        <v>3.583760184</v>
      </c>
      <c r="CM184" s="358">
        <v>3.6064389889999999</v>
      </c>
      <c r="CN184" s="358">
        <v>3.6314550080000001</v>
      </c>
      <c r="CO184" s="358">
        <v>3.6591516670000002</v>
      </c>
      <c r="CP184" s="358">
        <v>3.69525331</v>
      </c>
      <c r="CQ184" s="358">
        <v>3.7245767070000002</v>
      </c>
      <c r="CR184" s="358">
        <v>3.750627975</v>
      </c>
      <c r="CS184" s="358">
        <v>3.7741155279999998</v>
      </c>
      <c r="CT184" s="358">
        <v>3.7964563739999999</v>
      </c>
      <c r="CU184" s="358">
        <v>3.816244116</v>
      </c>
      <c r="CV184" s="358">
        <v>3.8332332920000001</v>
      </c>
      <c r="CW184" s="358">
        <v>3.8482710920000001</v>
      </c>
      <c r="CX184" s="358">
        <v>3.8608513590000002</v>
      </c>
      <c r="CY184" s="358">
        <v>3.8703307420000002</v>
      </c>
      <c r="CZ184" s="359">
        <v>3.8772486559999999</v>
      </c>
      <c r="DA184" s="102"/>
      <c r="DB184" s="360">
        <v>3.138021943</v>
      </c>
      <c r="DC184" s="361">
        <v>3.1357219609999998</v>
      </c>
      <c r="DD184" s="361">
        <v>3.1584413279999999</v>
      </c>
      <c r="DE184" s="361">
        <v>3.220468865</v>
      </c>
      <c r="DF184" s="361">
        <v>3.2985509749999999</v>
      </c>
      <c r="DG184" s="361">
        <v>3.3908653879999999</v>
      </c>
      <c r="DH184" s="361">
        <v>3.4936366560000001</v>
      </c>
      <c r="DI184" s="361">
        <v>3.6091319020000001</v>
      </c>
      <c r="DJ184" s="361">
        <v>3.7331628690000001</v>
      </c>
      <c r="DK184" s="361">
        <v>3.875615056</v>
      </c>
      <c r="DL184" s="361">
        <v>4.0258493580000003</v>
      </c>
      <c r="DM184" s="361">
        <v>4.1336999990000001</v>
      </c>
      <c r="DN184" s="361">
        <v>4.2486300589999999</v>
      </c>
      <c r="DO184" s="361">
        <v>4.3139465240000003</v>
      </c>
      <c r="DP184" s="361">
        <v>4.367607381</v>
      </c>
      <c r="DQ184" s="361">
        <v>4.4238381220000003</v>
      </c>
      <c r="DR184" s="361">
        <v>4.4778683060000004</v>
      </c>
      <c r="DS184" s="361">
        <v>4.5377853940000001</v>
      </c>
      <c r="DT184" s="361">
        <v>4.591481108</v>
      </c>
      <c r="DU184" s="361">
        <v>4.6392310129999998</v>
      </c>
      <c r="DV184" s="361">
        <v>4.6834953500000003</v>
      </c>
      <c r="DW184" s="361">
        <v>4.7258503669999996</v>
      </c>
      <c r="DX184" s="361">
        <v>4.7614295279999999</v>
      </c>
      <c r="DY184" s="361">
        <v>4.7867437769999999</v>
      </c>
      <c r="DZ184" s="361">
        <v>4.8100521599999997</v>
      </c>
      <c r="EA184" s="361">
        <v>4.829461491</v>
      </c>
      <c r="EB184" s="361">
        <v>4.8468310050000003</v>
      </c>
      <c r="EC184" s="361">
        <v>4.8609964120000004</v>
      </c>
      <c r="ED184" s="361">
        <v>4.8729884090000004</v>
      </c>
      <c r="EE184" s="361">
        <v>4.8835026030000002</v>
      </c>
      <c r="EF184" s="361">
        <v>4.8928490340000002</v>
      </c>
      <c r="EG184" s="361">
        <v>4.9011691150000001</v>
      </c>
      <c r="EH184" s="362">
        <v>4.9087764260000002</v>
      </c>
      <c r="EI184" s="102"/>
      <c r="EJ184" s="363">
        <v>3.138346565</v>
      </c>
      <c r="EK184" s="364">
        <v>3.1058132509999998</v>
      </c>
      <c r="EL184" s="364">
        <v>3.0677934019999999</v>
      </c>
      <c r="EM184" s="364">
        <v>3.0407975700000001</v>
      </c>
      <c r="EN184" s="364">
        <v>3.0092063119999999</v>
      </c>
      <c r="EO184" s="364">
        <v>2.9804829900000001</v>
      </c>
      <c r="EP184" s="364">
        <v>2.9587865820000001</v>
      </c>
      <c r="EQ184" s="364">
        <v>2.946811034</v>
      </c>
      <c r="ER184" s="364">
        <v>2.940581103</v>
      </c>
      <c r="ES184" s="364">
        <v>2.9436908119999998</v>
      </c>
      <c r="ET184" s="364">
        <v>2.9516095199999999</v>
      </c>
      <c r="EU184" s="364">
        <v>2.9687072809999999</v>
      </c>
      <c r="EV184" s="364">
        <v>2.9900803140000001</v>
      </c>
      <c r="EW184" s="364">
        <v>3.0060647579999999</v>
      </c>
      <c r="EX184" s="364">
        <v>3.0211088030000002</v>
      </c>
      <c r="EY184" s="364">
        <v>3.0393599</v>
      </c>
      <c r="EZ184" s="364">
        <v>3.058103075</v>
      </c>
      <c r="FA184" s="364">
        <v>3.077327479</v>
      </c>
      <c r="FB184" s="364">
        <v>3.0943930640000001</v>
      </c>
      <c r="FC184" s="364">
        <v>3.1148871420000002</v>
      </c>
      <c r="FD184" s="364">
        <v>3.1364476730000002</v>
      </c>
      <c r="FE184" s="364">
        <v>3.1607126399999999</v>
      </c>
      <c r="FF184" s="364">
        <v>3.1866755040000001</v>
      </c>
      <c r="FG184" s="364">
        <v>3.2086258409999999</v>
      </c>
      <c r="FH184" s="364">
        <v>3.227407957</v>
      </c>
      <c r="FI184" s="364">
        <v>3.2321284000000001</v>
      </c>
      <c r="FJ184" s="364">
        <v>3.2368558740000002</v>
      </c>
      <c r="FK184" s="364">
        <v>3.2409460839999999</v>
      </c>
      <c r="FL184" s="364">
        <v>3.2446734519999998</v>
      </c>
      <c r="FM184" s="364">
        <v>3.248378303</v>
      </c>
      <c r="FN184" s="364">
        <v>3.2518288659999999</v>
      </c>
      <c r="FO184" s="364">
        <v>3.25483944</v>
      </c>
      <c r="FP184" s="365">
        <v>3.257688087</v>
      </c>
      <c r="FQ184" s="101"/>
    </row>
    <row r="185" spans="1:173" outlineLevel="1">
      <c r="A185" s="139">
        <v>174</v>
      </c>
      <c r="B185" s="195" t="s">
        <v>185</v>
      </c>
      <c r="C185" s="205"/>
      <c r="D185" s="351">
        <v>2.4229412670000001</v>
      </c>
      <c r="E185" s="352">
        <v>2.4364094120000002</v>
      </c>
      <c r="F185" s="352">
        <v>2.4650066060000002</v>
      </c>
      <c r="G185" s="352">
        <v>2.526837413</v>
      </c>
      <c r="H185" s="352">
        <v>2.6091068989999999</v>
      </c>
      <c r="I185" s="352">
        <v>2.7075971509999999</v>
      </c>
      <c r="J185" s="352">
        <v>2.8256892379999998</v>
      </c>
      <c r="K185" s="352">
        <v>2.9691697690000001</v>
      </c>
      <c r="L185" s="352">
        <v>3.135912566</v>
      </c>
      <c r="M185" s="352">
        <v>3.339467118</v>
      </c>
      <c r="N185" s="352">
        <v>3.5562100710000002</v>
      </c>
      <c r="O185" s="352">
        <v>3.772198704</v>
      </c>
      <c r="P185" s="352">
        <v>3.9375794040000001</v>
      </c>
      <c r="Q185" s="352">
        <v>4.0544589670000004</v>
      </c>
      <c r="R185" s="352">
        <v>4.1614598159999998</v>
      </c>
      <c r="S185" s="352">
        <v>4.2689928989999997</v>
      </c>
      <c r="T185" s="352">
        <v>4.3762866440000003</v>
      </c>
      <c r="U185" s="352">
        <v>4.4970097019999997</v>
      </c>
      <c r="V185" s="352">
        <v>4.6143562679999999</v>
      </c>
      <c r="W185" s="352">
        <v>4.717499181</v>
      </c>
      <c r="X185" s="352">
        <v>4.81226895</v>
      </c>
      <c r="Y185" s="352">
        <v>4.8984100560000003</v>
      </c>
      <c r="Z185" s="352">
        <v>4.9819829760000003</v>
      </c>
      <c r="AA185" s="352">
        <v>5.0461431230000002</v>
      </c>
      <c r="AB185" s="352">
        <v>5.1046595310000002</v>
      </c>
      <c r="AC185" s="352">
        <v>5.1569532579999997</v>
      </c>
      <c r="AD185" s="352">
        <v>5.203776242</v>
      </c>
      <c r="AE185" s="352">
        <v>5.2448130700000002</v>
      </c>
      <c r="AF185" s="352">
        <v>5.2802596829999997</v>
      </c>
      <c r="AG185" s="352">
        <v>5.312433317</v>
      </c>
      <c r="AH185" s="352">
        <v>5.3419305440000002</v>
      </c>
      <c r="AI185" s="352">
        <v>5.3690216609999997</v>
      </c>
      <c r="AJ185" s="353">
        <v>5.3946498170000003</v>
      </c>
      <c r="AK185" s="102"/>
      <c r="AL185" s="354">
        <v>2.4229388059999999</v>
      </c>
      <c r="AM185" s="355">
        <v>2.416958808</v>
      </c>
      <c r="AN185" s="355">
        <v>2.4222978340000001</v>
      </c>
      <c r="AO185" s="355">
        <v>2.452664586</v>
      </c>
      <c r="AP185" s="355">
        <v>2.5021300370000001</v>
      </c>
      <c r="AQ185" s="355">
        <v>2.559065049</v>
      </c>
      <c r="AR185" s="355">
        <v>2.623849592</v>
      </c>
      <c r="AS185" s="355">
        <v>2.699333202</v>
      </c>
      <c r="AT185" s="355">
        <v>2.7834571179999998</v>
      </c>
      <c r="AU185" s="355">
        <v>2.8839755139999999</v>
      </c>
      <c r="AV185" s="355">
        <v>3.0030176329999998</v>
      </c>
      <c r="AW185" s="355">
        <v>3.1442349360000001</v>
      </c>
      <c r="AX185" s="355">
        <v>3.3086334910000001</v>
      </c>
      <c r="AY185" s="355">
        <v>3.4322698680000001</v>
      </c>
      <c r="AZ185" s="355">
        <v>3.5599291179999999</v>
      </c>
      <c r="BA185" s="355">
        <v>3.7032665859999998</v>
      </c>
      <c r="BB185" s="355">
        <v>3.8394748829999998</v>
      </c>
      <c r="BC185" s="355">
        <v>3.9379199800000002</v>
      </c>
      <c r="BD185" s="355">
        <v>4.0341446269999999</v>
      </c>
      <c r="BE185" s="355">
        <v>4.1228849580000002</v>
      </c>
      <c r="BF185" s="355">
        <v>4.205605362</v>
      </c>
      <c r="BG185" s="355">
        <v>4.2849185480000003</v>
      </c>
      <c r="BH185" s="355">
        <v>4.3653939629999998</v>
      </c>
      <c r="BI185" s="355">
        <v>4.4328570349999996</v>
      </c>
      <c r="BJ185" s="355">
        <v>4.4969309449999999</v>
      </c>
      <c r="BK185" s="355">
        <v>4.5560212230000001</v>
      </c>
      <c r="BL185" s="355">
        <v>4.6115290350000002</v>
      </c>
      <c r="BM185" s="355">
        <v>4.6603604470000004</v>
      </c>
      <c r="BN185" s="355">
        <v>4.702170186</v>
      </c>
      <c r="BO185" s="355">
        <v>4.74007077</v>
      </c>
      <c r="BP185" s="355">
        <v>4.7734087690000004</v>
      </c>
      <c r="BQ185" s="355">
        <v>4.8016288249999999</v>
      </c>
      <c r="BR185" s="356">
        <v>4.8266230090000004</v>
      </c>
      <c r="BS185" s="102"/>
      <c r="BT185" s="357">
        <v>2.4228870320000002</v>
      </c>
      <c r="BU185" s="358">
        <v>2.3932432029999999</v>
      </c>
      <c r="BV185" s="358">
        <v>2.3690889930000001</v>
      </c>
      <c r="BW185" s="358">
        <v>2.3596809419999998</v>
      </c>
      <c r="BX185" s="358">
        <v>2.3649466979999998</v>
      </c>
      <c r="BY185" s="358">
        <v>2.3733440790000002</v>
      </c>
      <c r="BZ185" s="358">
        <v>2.3914397489999999</v>
      </c>
      <c r="CA185" s="358">
        <v>2.4227171379999999</v>
      </c>
      <c r="CB185" s="358">
        <v>2.46261223</v>
      </c>
      <c r="CC185" s="358">
        <v>2.5141400379999999</v>
      </c>
      <c r="CD185" s="358">
        <v>2.578380026</v>
      </c>
      <c r="CE185" s="358">
        <v>2.6553145310000001</v>
      </c>
      <c r="CF185" s="358">
        <v>2.7501399110000002</v>
      </c>
      <c r="CG185" s="358">
        <v>2.82758814</v>
      </c>
      <c r="CH185" s="358">
        <v>2.9106420040000001</v>
      </c>
      <c r="CI185" s="358">
        <v>3.0034476689999998</v>
      </c>
      <c r="CJ185" s="358">
        <v>3.1072591300000001</v>
      </c>
      <c r="CK185" s="358">
        <v>3.2206881959999998</v>
      </c>
      <c r="CL185" s="358">
        <v>3.3498154960000002</v>
      </c>
      <c r="CM185" s="358">
        <v>3.416618728</v>
      </c>
      <c r="CN185" s="358">
        <v>3.4779360170000002</v>
      </c>
      <c r="CO185" s="358">
        <v>3.540516716</v>
      </c>
      <c r="CP185" s="358">
        <v>3.6261537939999999</v>
      </c>
      <c r="CQ185" s="358">
        <v>3.7001024500000002</v>
      </c>
      <c r="CR185" s="358">
        <v>3.7674167490000001</v>
      </c>
      <c r="CS185" s="358">
        <v>3.831603586</v>
      </c>
      <c r="CT185" s="358">
        <v>3.894540713</v>
      </c>
      <c r="CU185" s="358">
        <v>3.9533639890000001</v>
      </c>
      <c r="CV185" s="358">
        <v>4.0070474960000002</v>
      </c>
      <c r="CW185" s="358">
        <v>4.0576061409999999</v>
      </c>
      <c r="CX185" s="358">
        <v>4.103996961</v>
      </c>
      <c r="CY185" s="358">
        <v>4.1448593909999998</v>
      </c>
      <c r="CZ185" s="359">
        <v>4.1812052319999999</v>
      </c>
      <c r="DA185" s="102"/>
      <c r="DB185" s="360">
        <v>2.4229412670000001</v>
      </c>
      <c r="DC185" s="361">
        <v>2.4164889509999998</v>
      </c>
      <c r="DD185" s="361">
        <v>2.4250042180000002</v>
      </c>
      <c r="DE185" s="361">
        <v>2.468777808</v>
      </c>
      <c r="DF185" s="361">
        <v>2.5426791</v>
      </c>
      <c r="DG185" s="361">
        <v>2.6334694939999999</v>
      </c>
      <c r="DH185" s="361">
        <v>2.7455941089999998</v>
      </c>
      <c r="DI185" s="361">
        <v>2.8835325319999998</v>
      </c>
      <c r="DJ185" s="361">
        <v>3.0452856220000002</v>
      </c>
      <c r="DK185" s="361">
        <v>3.2442874549999998</v>
      </c>
      <c r="DL185" s="361">
        <v>3.4525654289999999</v>
      </c>
      <c r="DM185" s="361">
        <v>3.6659317649999998</v>
      </c>
      <c r="DN185" s="361">
        <v>3.825273825</v>
      </c>
      <c r="DO185" s="361">
        <v>3.9348286610000001</v>
      </c>
      <c r="DP185" s="361">
        <v>4.0344877099999996</v>
      </c>
      <c r="DQ185" s="361">
        <v>4.1350883390000002</v>
      </c>
      <c r="DR185" s="361">
        <v>4.2360641210000001</v>
      </c>
      <c r="DS185" s="361">
        <v>4.3513230370000002</v>
      </c>
      <c r="DT185" s="361">
        <v>4.4640972229999996</v>
      </c>
      <c r="DU185" s="361">
        <v>4.5626276069999996</v>
      </c>
      <c r="DV185" s="361">
        <v>4.6577608899999996</v>
      </c>
      <c r="DW185" s="361">
        <v>4.7469162730000001</v>
      </c>
      <c r="DX185" s="361">
        <v>4.8334731480000004</v>
      </c>
      <c r="DY185" s="361">
        <v>4.9027190020000004</v>
      </c>
      <c r="DZ185" s="361">
        <v>4.968186727</v>
      </c>
      <c r="EA185" s="361">
        <v>5.029426333</v>
      </c>
      <c r="EB185" s="361">
        <v>5.0912789160000003</v>
      </c>
      <c r="EC185" s="361">
        <v>5.1475243190000004</v>
      </c>
      <c r="ED185" s="361">
        <v>5.2012843589999997</v>
      </c>
      <c r="EE185" s="361">
        <v>5.2537422669999998</v>
      </c>
      <c r="EF185" s="361">
        <v>5.305332849</v>
      </c>
      <c r="EG185" s="361">
        <v>5.3561314309999997</v>
      </c>
      <c r="EH185" s="362">
        <v>5.406385137</v>
      </c>
      <c r="EI185" s="102"/>
      <c r="EJ185" s="363">
        <v>2.4265743579999999</v>
      </c>
      <c r="EK185" s="364">
        <v>2.4145445620000001</v>
      </c>
      <c r="EL185" s="364">
        <v>2.398590606</v>
      </c>
      <c r="EM185" s="364">
        <v>2.3899727030000002</v>
      </c>
      <c r="EN185" s="364">
        <v>2.3844683459999998</v>
      </c>
      <c r="EO185" s="364">
        <v>2.3798266319999999</v>
      </c>
      <c r="EP185" s="364">
        <v>2.3814543669999999</v>
      </c>
      <c r="EQ185" s="364">
        <v>2.3951109869999998</v>
      </c>
      <c r="ER185" s="364">
        <v>2.4171335869999999</v>
      </c>
      <c r="ES185" s="364">
        <v>2.4479341909999999</v>
      </c>
      <c r="ET185" s="364">
        <v>2.487026889</v>
      </c>
      <c r="EU185" s="364">
        <v>2.532396248</v>
      </c>
      <c r="EV185" s="364">
        <v>2.5865702609999999</v>
      </c>
      <c r="EW185" s="364">
        <v>2.630816582</v>
      </c>
      <c r="EX185" s="364">
        <v>2.679104953</v>
      </c>
      <c r="EY185" s="364">
        <v>2.728235433</v>
      </c>
      <c r="EZ185" s="364">
        <v>2.7788907960000002</v>
      </c>
      <c r="FA185" s="364">
        <v>2.8304552670000001</v>
      </c>
      <c r="FB185" s="364">
        <v>2.8814647029999998</v>
      </c>
      <c r="FC185" s="364">
        <v>2.934072027</v>
      </c>
      <c r="FD185" s="364">
        <v>2.9884256370000002</v>
      </c>
      <c r="FE185" s="364">
        <v>3.0436105740000001</v>
      </c>
      <c r="FF185" s="364">
        <v>3.1067668249999998</v>
      </c>
      <c r="FG185" s="364">
        <v>3.1369251980000001</v>
      </c>
      <c r="FH185" s="364">
        <v>3.1561474610000002</v>
      </c>
      <c r="FI185" s="364">
        <v>3.1745688460000001</v>
      </c>
      <c r="FJ185" s="364">
        <v>3.193121493</v>
      </c>
      <c r="FK185" s="364">
        <v>3.2105520730000001</v>
      </c>
      <c r="FL185" s="364">
        <v>3.227311593</v>
      </c>
      <c r="FM185" s="364">
        <v>3.2439917770000002</v>
      </c>
      <c r="FN185" s="364">
        <v>3.2601905250000001</v>
      </c>
      <c r="FO185" s="364">
        <v>3.275590105</v>
      </c>
      <c r="FP185" s="365">
        <v>3.2906865660000002</v>
      </c>
      <c r="FQ185" s="101"/>
    </row>
    <row r="186" spans="1:173" outlineLevel="1">
      <c r="A186" s="139">
        <v>175</v>
      </c>
      <c r="B186" s="195" t="s">
        <v>186</v>
      </c>
      <c r="C186" s="205"/>
      <c r="D186" s="351">
        <v>0.46747366499999998</v>
      </c>
      <c r="E186" s="352">
        <v>0.47490402799999998</v>
      </c>
      <c r="F186" s="352">
        <v>0.48643097099999999</v>
      </c>
      <c r="G186" s="352">
        <v>0.50666409700000004</v>
      </c>
      <c r="H186" s="352">
        <v>0.53143839400000004</v>
      </c>
      <c r="I186" s="352">
        <v>0.55921905100000002</v>
      </c>
      <c r="J186" s="352">
        <v>0.59100132500000002</v>
      </c>
      <c r="K186" s="352">
        <v>0.62715719999999997</v>
      </c>
      <c r="L186" s="352">
        <v>0.66768014499999995</v>
      </c>
      <c r="M186" s="352">
        <v>0.71545501899999997</v>
      </c>
      <c r="N186" s="352">
        <v>0.77058819000000001</v>
      </c>
      <c r="O186" s="352">
        <v>0.83291159999999997</v>
      </c>
      <c r="P186" s="352">
        <v>0.88452703899999996</v>
      </c>
      <c r="Q186" s="352">
        <v>0.90325102400000001</v>
      </c>
      <c r="R186" s="352">
        <v>0.91965153200000005</v>
      </c>
      <c r="S186" s="352">
        <v>0.93716956900000004</v>
      </c>
      <c r="T186" s="352">
        <v>0.95466441300000004</v>
      </c>
      <c r="U186" s="352">
        <v>0.97406348799999998</v>
      </c>
      <c r="V186" s="352">
        <v>0.99370117499999999</v>
      </c>
      <c r="W186" s="352">
        <v>1.0103576219999999</v>
      </c>
      <c r="X186" s="352">
        <v>1.024171894</v>
      </c>
      <c r="Y186" s="352">
        <v>1.035337551</v>
      </c>
      <c r="Z186" s="352">
        <v>1.048975947</v>
      </c>
      <c r="AA186" s="352">
        <v>1.06050782</v>
      </c>
      <c r="AB186" s="352">
        <v>1.070750729</v>
      </c>
      <c r="AC186" s="352">
        <v>1.0801259560000001</v>
      </c>
      <c r="AD186" s="352">
        <v>1.0885172999999999</v>
      </c>
      <c r="AE186" s="352">
        <v>1.096203824</v>
      </c>
      <c r="AF186" s="352">
        <v>1.103501501</v>
      </c>
      <c r="AG186" s="352">
        <v>1.110222767</v>
      </c>
      <c r="AH186" s="352">
        <v>1.116444467</v>
      </c>
      <c r="AI186" s="352">
        <v>1.122077912</v>
      </c>
      <c r="AJ186" s="353">
        <v>1.127399397</v>
      </c>
      <c r="AK186" s="102"/>
      <c r="AL186" s="354">
        <v>0.46747275399999999</v>
      </c>
      <c r="AM186" s="355">
        <v>0.469312799</v>
      </c>
      <c r="AN186" s="355">
        <v>0.47406807099999998</v>
      </c>
      <c r="AO186" s="355">
        <v>0.48517156500000003</v>
      </c>
      <c r="AP186" s="355">
        <v>0.49978640099999999</v>
      </c>
      <c r="AQ186" s="355">
        <v>0.51531437700000005</v>
      </c>
      <c r="AR186" s="355">
        <v>0.53216295899999999</v>
      </c>
      <c r="AS186" s="355">
        <v>0.55020992999999996</v>
      </c>
      <c r="AT186" s="355">
        <v>0.56961315400000001</v>
      </c>
      <c r="AU186" s="355">
        <v>0.59215038799999997</v>
      </c>
      <c r="AV186" s="355">
        <v>0.61778697800000004</v>
      </c>
      <c r="AW186" s="355">
        <v>0.64684187500000001</v>
      </c>
      <c r="AX186" s="355">
        <v>0.68011275299999996</v>
      </c>
      <c r="AY186" s="355">
        <v>0.70393488500000001</v>
      </c>
      <c r="AZ186" s="355">
        <v>0.728161104</v>
      </c>
      <c r="BA186" s="355">
        <v>0.75326263500000001</v>
      </c>
      <c r="BB186" s="355">
        <v>0.76519966100000003</v>
      </c>
      <c r="BC186" s="355">
        <v>0.78071809599999997</v>
      </c>
      <c r="BD186" s="355">
        <v>0.79666427799999995</v>
      </c>
      <c r="BE186" s="355">
        <v>0.810816015</v>
      </c>
      <c r="BF186" s="355">
        <v>0.82255033399999999</v>
      </c>
      <c r="BG186" s="355">
        <v>0.832568266</v>
      </c>
      <c r="BH186" s="355">
        <v>0.845681503</v>
      </c>
      <c r="BI186" s="355">
        <v>0.85215968399999997</v>
      </c>
      <c r="BJ186" s="355">
        <v>0.85684628699999998</v>
      </c>
      <c r="BK186" s="355">
        <v>0.86025631199999997</v>
      </c>
      <c r="BL186" s="355">
        <v>0.86266292</v>
      </c>
      <c r="BM186" s="355">
        <v>0.86394245300000005</v>
      </c>
      <c r="BN186" s="355">
        <v>0.86447130699999997</v>
      </c>
      <c r="BO186" s="355">
        <v>0.86418154800000002</v>
      </c>
      <c r="BP186" s="355">
        <v>0.86298651000000004</v>
      </c>
      <c r="BQ186" s="355">
        <v>0.86066957300000002</v>
      </c>
      <c r="BR186" s="356">
        <v>0.857787576</v>
      </c>
      <c r="BS186" s="102"/>
      <c r="BT186" s="357">
        <v>0.467453595</v>
      </c>
      <c r="BU186" s="358">
        <v>0.46427206399999998</v>
      </c>
      <c r="BV186" s="358">
        <v>0.46233414499999997</v>
      </c>
      <c r="BW186" s="358">
        <v>0.46360835900000003</v>
      </c>
      <c r="BX186" s="358">
        <v>0.46732854200000001</v>
      </c>
      <c r="BY186" s="358">
        <v>0.47133437500000003</v>
      </c>
      <c r="BZ186" s="358">
        <v>0.47737042400000002</v>
      </c>
      <c r="CA186" s="358">
        <v>0.485730891</v>
      </c>
      <c r="CB186" s="358">
        <v>0.49576773800000001</v>
      </c>
      <c r="CC186" s="358">
        <v>0.50819730500000004</v>
      </c>
      <c r="CD186" s="358">
        <v>0.52275500100000005</v>
      </c>
      <c r="CE186" s="358">
        <v>0.53911080199999994</v>
      </c>
      <c r="CF186" s="358">
        <v>0.55889480700000005</v>
      </c>
      <c r="CG186" s="358">
        <v>0.57289574799999998</v>
      </c>
      <c r="CH186" s="358">
        <v>0.58779734100000003</v>
      </c>
      <c r="CI186" s="358">
        <v>0.60509125900000005</v>
      </c>
      <c r="CJ186" s="358">
        <v>0.62456137899999997</v>
      </c>
      <c r="CK186" s="358">
        <v>0.64565906699999998</v>
      </c>
      <c r="CL186" s="358">
        <v>0.66097488199999999</v>
      </c>
      <c r="CM186" s="358">
        <v>0.66937934300000002</v>
      </c>
      <c r="CN186" s="358">
        <v>0.67674590499999998</v>
      </c>
      <c r="CO186" s="358">
        <v>0.68338281000000001</v>
      </c>
      <c r="CP186" s="358">
        <v>0.69687898999999998</v>
      </c>
      <c r="CQ186" s="358">
        <v>0.70938909699999997</v>
      </c>
      <c r="CR186" s="358">
        <v>0.72056326699999995</v>
      </c>
      <c r="CS186" s="358">
        <v>0.73137064799999996</v>
      </c>
      <c r="CT186" s="358">
        <v>0.74193170200000003</v>
      </c>
      <c r="CU186" s="358">
        <v>0.75206165300000005</v>
      </c>
      <c r="CV186" s="358">
        <v>0.76184850699999995</v>
      </c>
      <c r="CW186" s="358">
        <v>0.77108234799999997</v>
      </c>
      <c r="CX186" s="358">
        <v>0.77955376399999998</v>
      </c>
      <c r="CY186" s="358">
        <v>0.78689571700000005</v>
      </c>
      <c r="CZ186" s="359">
        <v>0.79339018400000005</v>
      </c>
      <c r="DA186" s="102"/>
      <c r="DB186" s="360">
        <v>0.46747366499999998</v>
      </c>
      <c r="DC186" s="361">
        <v>0.47154109900000002</v>
      </c>
      <c r="DD186" s="361">
        <v>0.47955031399999998</v>
      </c>
      <c r="DE186" s="361">
        <v>0.49648608399999999</v>
      </c>
      <c r="DF186" s="361">
        <v>0.519288317</v>
      </c>
      <c r="DG186" s="361">
        <v>0.54498977199999998</v>
      </c>
      <c r="DH186" s="361">
        <v>0.57475089000000001</v>
      </c>
      <c r="DI186" s="361">
        <v>0.60907696099999997</v>
      </c>
      <c r="DJ186" s="361">
        <v>0.64798450200000002</v>
      </c>
      <c r="DK186" s="361">
        <v>0.69433150300000002</v>
      </c>
      <c r="DL186" s="361">
        <v>0.748304109</v>
      </c>
      <c r="DM186" s="361">
        <v>0.80917295199999995</v>
      </c>
      <c r="DN186" s="361">
        <v>0.85250238199999995</v>
      </c>
      <c r="DO186" s="361">
        <v>0.86760228800000005</v>
      </c>
      <c r="DP186" s="361">
        <v>0.88044462300000004</v>
      </c>
      <c r="DQ186" s="361">
        <v>0.89457526399999998</v>
      </c>
      <c r="DR186" s="361">
        <v>0.90887334200000003</v>
      </c>
      <c r="DS186" s="361">
        <v>0.92528747</v>
      </c>
      <c r="DT186" s="361">
        <v>0.94204420499999997</v>
      </c>
      <c r="DU186" s="361">
        <v>0.95505536700000004</v>
      </c>
      <c r="DV186" s="361">
        <v>0.96829461100000003</v>
      </c>
      <c r="DW186" s="361">
        <v>0.97984071399999995</v>
      </c>
      <c r="DX186" s="361">
        <v>0.99123529099999996</v>
      </c>
      <c r="DY186" s="361">
        <v>1.000082377</v>
      </c>
      <c r="DZ186" s="361">
        <v>1.00736314</v>
      </c>
      <c r="EA186" s="361">
        <v>1.0146761959999999</v>
      </c>
      <c r="EB186" s="361">
        <v>1.0218320089999999</v>
      </c>
      <c r="EC186" s="361">
        <v>1.0280030200000001</v>
      </c>
      <c r="ED186" s="361">
        <v>1.0333296919999999</v>
      </c>
      <c r="EE186" s="361">
        <v>1.0380500530000001</v>
      </c>
      <c r="EF186" s="361">
        <v>1.04227319</v>
      </c>
      <c r="EG186" s="361">
        <v>1.046058742</v>
      </c>
      <c r="EH186" s="362">
        <v>1.049558795</v>
      </c>
      <c r="EI186" s="102"/>
      <c r="EJ186" s="363">
        <v>0.46854716299999999</v>
      </c>
      <c r="EK186" s="364">
        <v>0.46643704200000002</v>
      </c>
      <c r="EL186" s="364">
        <v>0.463738013</v>
      </c>
      <c r="EM186" s="364">
        <v>0.46221127400000001</v>
      </c>
      <c r="EN186" s="364">
        <v>0.46120766200000002</v>
      </c>
      <c r="EO186" s="364">
        <v>0.46007312500000003</v>
      </c>
      <c r="EP186" s="364">
        <v>0.46075734600000001</v>
      </c>
      <c r="EQ186" s="364">
        <v>0.463598854</v>
      </c>
      <c r="ER186" s="364">
        <v>0.46831683899999998</v>
      </c>
      <c r="ES186" s="364">
        <v>0.475048525</v>
      </c>
      <c r="ET186" s="364">
        <v>0.48327999399999999</v>
      </c>
      <c r="EU186" s="364">
        <v>0.49216168599999999</v>
      </c>
      <c r="EV186" s="364">
        <v>0.50306575799999997</v>
      </c>
      <c r="EW186" s="364">
        <v>0.51210027400000002</v>
      </c>
      <c r="EX186" s="364">
        <v>0.521499822</v>
      </c>
      <c r="EY186" s="364">
        <v>0.531412879</v>
      </c>
      <c r="EZ186" s="364">
        <v>0.54148008400000003</v>
      </c>
      <c r="FA186" s="364">
        <v>0.55130838100000001</v>
      </c>
      <c r="FB186" s="364">
        <v>0.56059981299999995</v>
      </c>
      <c r="FC186" s="364">
        <v>0.56987160299999995</v>
      </c>
      <c r="FD186" s="364">
        <v>0.57972448300000001</v>
      </c>
      <c r="FE186" s="364">
        <v>0.58951171000000002</v>
      </c>
      <c r="FF186" s="364">
        <v>0.60066127499999999</v>
      </c>
      <c r="FG186" s="364">
        <v>0.61076400200000003</v>
      </c>
      <c r="FH186" s="364">
        <v>0.62051963200000004</v>
      </c>
      <c r="FI186" s="364">
        <v>0.62673939899999997</v>
      </c>
      <c r="FJ186" s="364">
        <v>0.62998946300000003</v>
      </c>
      <c r="FK186" s="364">
        <v>0.63303696799999998</v>
      </c>
      <c r="FL186" s="364">
        <v>0.635982877</v>
      </c>
      <c r="FM186" s="364">
        <v>0.63893657500000001</v>
      </c>
      <c r="FN186" s="364">
        <v>0.64182650600000002</v>
      </c>
      <c r="FO186" s="364">
        <v>0.64459454900000002</v>
      </c>
      <c r="FP186" s="365">
        <v>0.64664075700000001</v>
      </c>
      <c r="FQ186" s="101"/>
    </row>
    <row r="187" spans="1:173" outlineLevel="1">
      <c r="A187" s="139">
        <v>176</v>
      </c>
      <c r="B187" s="195" t="s">
        <v>187</v>
      </c>
      <c r="C187" s="205"/>
      <c r="D187" s="351">
        <v>4.5903422730000001</v>
      </c>
      <c r="E187" s="352">
        <v>4.6290996270000004</v>
      </c>
      <c r="F187" s="352">
        <v>4.6900461570000003</v>
      </c>
      <c r="G187" s="352">
        <v>4.8065688069999997</v>
      </c>
      <c r="H187" s="352">
        <v>4.9380353619999999</v>
      </c>
      <c r="I187" s="352">
        <v>5.0796741929999998</v>
      </c>
      <c r="J187" s="352">
        <v>5.2401962099999997</v>
      </c>
      <c r="K187" s="352">
        <v>5.4315006600000002</v>
      </c>
      <c r="L187" s="352">
        <v>5.6327948149999996</v>
      </c>
      <c r="M187" s="352">
        <v>5.8585176490000004</v>
      </c>
      <c r="N187" s="352">
        <v>6.1087683229999996</v>
      </c>
      <c r="O187" s="352">
        <v>6.3819644130000004</v>
      </c>
      <c r="P187" s="352">
        <v>6.7638309589999999</v>
      </c>
      <c r="Q187" s="352">
        <v>7.0995861060000003</v>
      </c>
      <c r="R187" s="352">
        <v>7.3919488900000001</v>
      </c>
      <c r="S187" s="352">
        <v>7.6846905230000004</v>
      </c>
      <c r="T187" s="352">
        <v>7.9683048999999997</v>
      </c>
      <c r="U187" s="352">
        <v>8.2857384799999991</v>
      </c>
      <c r="V187" s="352">
        <v>8.5409373479999999</v>
      </c>
      <c r="W187" s="352">
        <v>8.7188355570000002</v>
      </c>
      <c r="X187" s="352">
        <v>8.8797899139999998</v>
      </c>
      <c r="Y187" s="352">
        <v>9.0274083629999993</v>
      </c>
      <c r="Z187" s="352">
        <v>9.1687097099999999</v>
      </c>
      <c r="AA187" s="352">
        <v>9.2862188729999993</v>
      </c>
      <c r="AB187" s="352">
        <v>9.3963194889999997</v>
      </c>
      <c r="AC187" s="352">
        <v>9.4627132379999992</v>
      </c>
      <c r="AD187" s="352">
        <v>9.5071379379999996</v>
      </c>
      <c r="AE187" s="352">
        <v>9.5363591799999998</v>
      </c>
      <c r="AF187" s="352">
        <v>9.5476674579999994</v>
      </c>
      <c r="AG187" s="352">
        <v>9.5527950629999996</v>
      </c>
      <c r="AH187" s="352">
        <v>9.5533468330000009</v>
      </c>
      <c r="AI187" s="352">
        <v>9.545753028</v>
      </c>
      <c r="AJ187" s="353">
        <v>9.5023025380000004</v>
      </c>
      <c r="AK187" s="102"/>
      <c r="AL187" s="354">
        <v>4.5903321989999997</v>
      </c>
      <c r="AM187" s="355">
        <v>4.6032720659999997</v>
      </c>
      <c r="AN187" s="355">
        <v>4.6330941460000004</v>
      </c>
      <c r="AO187" s="355">
        <v>4.702470387</v>
      </c>
      <c r="AP187" s="355">
        <v>4.7999522020000001</v>
      </c>
      <c r="AQ187" s="355">
        <v>4.8999009679999999</v>
      </c>
      <c r="AR187" s="355">
        <v>5.0076541360000002</v>
      </c>
      <c r="AS187" s="355">
        <v>5.1333092450000004</v>
      </c>
      <c r="AT187" s="355">
        <v>5.2633311770000004</v>
      </c>
      <c r="AU187" s="355">
        <v>5.4063034160000001</v>
      </c>
      <c r="AV187" s="355">
        <v>5.5657704800000003</v>
      </c>
      <c r="AW187" s="355">
        <v>5.7480713889999997</v>
      </c>
      <c r="AX187" s="355">
        <v>5.9432184660000003</v>
      </c>
      <c r="AY187" s="355">
        <v>6.1321223009999999</v>
      </c>
      <c r="AZ187" s="355">
        <v>6.3139403730000003</v>
      </c>
      <c r="BA187" s="355">
        <v>6.5095505390000001</v>
      </c>
      <c r="BB187" s="355">
        <v>6.7137540570000001</v>
      </c>
      <c r="BC187" s="355">
        <v>6.9831122539999999</v>
      </c>
      <c r="BD187" s="355">
        <v>7.2426470470000002</v>
      </c>
      <c r="BE187" s="355">
        <v>7.4742699830000001</v>
      </c>
      <c r="BF187" s="355">
        <v>7.6537922729999996</v>
      </c>
      <c r="BG187" s="355">
        <v>7.8138266080000003</v>
      </c>
      <c r="BH187" s="355">
        <v>7.9691979140000004</v>
      </c>
      <c r="BI187" s="355">
        <v>8.0917849630000003</v>
      </c>
      <c r="BJ187" s="355">
        <v>8.203301991</v>
      </c>
      <c r="BK187" s="355">
        <v>8.299595515</v>
      </c>
      <c r="BL187" s="355">
        <v>8.3844404440000009</v>
      </c>
      <c r="BM187" s="355">
        <v>8.4505453349999993</v>
      </c>
      <c r="BN187" s="355">
        <v>8.4942746669999991</v>
      </c>
      <c r="BO187" s="355">
        <v>8.5292407170000004</v>
      </c>
      <c r="BP187" s="355">
        <v>8.5545973610000008</v>
      </c>
      <c r="BQ187" s="355">
        <v>8.5696038639999994</v>
      </c>
      <c r="BR187" s="356">
        <v>8.5787659590000001</v>
      </c>
      <c r="BS187" s="102"/>
      <c r="BT187" s="357">
        <v>4.5901202669999996</v>
      </c>
      <c r="BU187" s="358">
        <v>4.5599059989999997</v>
      </c>
      <c r="BV187" s="358">
        <v>4.5367918820000002</v>
      </c>
      <c r="BW187" s="358">
        <v>4.5239915939999999</v>
      </c>
      <c r="BX187" s="358">
        <v>4.5382205869999996</v>
      </c>
      <c r="BY187" s="358">
        <v>4.5593237489999998</v>
      </c>
      <c r="BZ187" s="358">
        <v>4.6038362179999996</v>
      </c>
      <c r="CA187" s="358">
        <v>4.6786693379999997</v>
      </c>
      <c r="CB187" s="358">
        <v>4.7636722430000003</v>
      </c>
      <c r="CC187" s="358">
        <v>4.8579176190000002</v>
      </c>
      <c r="CD187" s="358">
        <v>4.9657028939999996</v>
      </c>
      <c r="CE187" s="358">
        <v>5.0879812409999996</v>
      </c>
      <c r="CF187" s="358">
        <v>5.2247602659999997</v>
      </c>
      <c r="CG187" s="358">
        <v>5.3705616310000002</v>
      </c>
      <c r="CH187" s="358">
        <v>5.512545341</v>
      </c>
      <c r="CI187" s="358">
        <v>5.6620600310000002</v>
      </c>
      <c r="CJ187" s="358">
        <v>5.8185486810000002</v>
      </c>
      <c r="CK187" s="358">
        <v>5.9802355309999999</v>
      </c>
      <c r="CL187" s="358">
        <v>6.1563612379999997</v>
      </c>
      <c r="CM187" s="358">
        <v>6.3444644520000004</v>
      </c>
      <c r="CN187" s="358">
        <v>6.5342803939999996</v>
      </c>
      <c r="CO187" s="358">
        <v>6.7240965499999996</v>
      </c>
      <c r="CP187" s="358">
        <v>6.9721630680000004</v>
      </c>
      <c r="CQ187" s="358">
        <v>7.1815359240000003</v>
      </c>
      <c r="CR187" s="358">
        <v>7.2899109270000002</v>
      </c>
      <c r="CS187" s="358">
        <v>7.3912321160000003</v>
      </c>
      <c r="CT187" s="358">
        <v>7.4878366810000001</v>
      </c>
      <c r="CU187" s="358">
        <v>7.5759589500000004</v>
      </c>
      <c r="CV187" s="358">
        <v>7.6528415350000003</v>
      </c>
      <c r="CW187" s="358">
        <v>7.7243526850000004</v>
      </c>
      <c r="CX187" s="358">
        <v>7.789236914</v>
      </c>
      <c r="CY187" s="358">
        <v>7.8457822339999996</v>
      </c>
      <c r="CZ187" s="359">
        <v>7.8955724939999996</v>
      </c>
      <c r="DA187" s="102"/>
      <c r="DB187" s="360">
        <v>4.5903422730000001</v>
      </c>
      <c r="DC187" s="361">
        <v>4.5795477690000004</v>
      </c>
      <c r="DD187" s="361">
        <v>4.5909570210000004</v>
      </c>
      <c r="DE187" s="361">
        <v>4.6619928279999998</v>
      </c>
      <c r="DF187" s="361">
        <v>4.7778569510000004</v>
      </c>
      <c r="DG187" s="361">
        <v>4.9071726800000004</v>
      </c>
      <c r="DH187" s="361">
        <v>5.061696854</v>
      </c>
      <c r="DI187" s="361">
        <v>5.2451394789999997</v>
      </c>
      <c r="DJ187" s="361">
        <v>5.4395787670000004</v>
      </c>
      <c r="DK187" s="361">
        <v>5.6592645360000002</v>
      </c>
      <c r="DL187" s="361">
        <v>5.9066853459999997</v>
      </c>
      <c r="DM187" s="361">
        <v>6.1784162949999999</v>
      </c>
      <c r="DN187" s="361">
        <v>6.5400615149999997</v>
      </c>
      <c r="DO187" s="361">
        <v>6.8494278529999999</v>
      </c>
      <c r="DP187" s="361">
        <v>7.1147433189999996</v>
      </c>
      <c r="DQ187" s="361">
        <v>7.3808481270000001</v>
      </c>
      <c r="DR187" s="361">
        <v>7.6386111630000002</v>
      </c>
      <c r="DS187" s="361">
        <v>7.9318886659999999</v>
      </c>
      <c r="DT187" s="361">
        <v>8.1740103350000002</v>
      </c>
      <c r="DU187" s="361">
        <v>8.3594730449999997</v>
      </c>
      <c r="DV187" s="361">
        <v>8.5119152959999997</v>
      </c>
      <c r="DW187" s="361">
        <v>8.6540596179999998</v>
      </c>
      <c r="DX187" s="361">
        <v>8.7904240579999993</v>
      </c>
      <c r="DY187" s="361">
        <v>8.8793690089999995</v>
      </c>
      <c r="DZ187" s="361">
        <v>8.9531968630000005</v>
      </c>
      <c r="EA187" s="361">
        <v>9.0144496479999994</v>
      </c>
      <c r="EB187" s="361">
        <v>9.0791519300000001</v>
      </c>
      <c r="EC187" s="361">
        <v>9.1361455150000008</v>
      </c>
      <c r="ED187" s="361">
        <v>9.1866367009999994</v>
      </c>
      <c r="EE187" s="361">
        <v>9.2338391840000007</v>
      </c>
      <c r="EF187" s="361">
        <v>9.27915402</v>
      </c>
      <c r="EG187" s="361">
        <v>9.3231219119999995</v>
      </c>
      <c r="EH187" s="362">
        <v>9.3667789369999994</v>
      </c>
      <c r="EI187" s="102"/>
      <c r="EJ187" s="363">
        <v>4.5979414050000003</v>
      </c>
      <c r="EK187" s="364">
        <v>4.6346370840000004</v>
      </c>
      <c r="EL187" s="364">
        <v>4.6673821200000001</v>
      </c>
      <c r="EM187" s="364">
        <v>4.7070202959999996</v>
      </c>
      <c r="EN187" s="364">
        <v>4.7421110820000001</v>
      </c>
      <c r="EO187" s="364">
        <v>4.777719877</v>
      </c>
      <c r="EP187" s="364">
        <v>4.8217467980000004</v>
      </c>
      <c r="EQ187" s="364">
        <v>4.8849480009999997</v>
      </c>
      <c r="ER187" s="364">
        <v>4.9566121110000001</v>
      </c>
      <c r="ES187" s="364">
        <v>5.0318815539999999</v>
      </c>
      <c r="ET187" s="364">
        <v>5.1105428130000004</v>
      </c>
      <c r="EU187" s="364">
        <v>5.1916742420000004</v>
      </c>
      <c r="EV187" s="364">
        <v>5.2747021250000001</v>
      </c>
      <c r="EW187" s="364">
        <v>5.3595969710000002</v>
      </c>
      <c r="EX187" s="364">
        <v>5.44621551</v>
      </c>
      <c r="EY187" s="364">
        <v>5.5325529449999999</v>
      </c>
      <c r="EZ187" s="364">
        <v>5.6179044730000003</v>
      </c>
      <c r="FA187" s="364">
        <v>5.7011027619999997</v>
      </c>
      <c r="FB187" s="364">
        <v>5.7812723410000002</v>
      </c>
      <c r="FC187" s="364">
        <v>5.8597889990000001</v>
      </c>
      <c r="FD187" s="364">
        <v>5.9381337160000003</v>
      </c>
      <c r="FE187" s="364">
        <v>6.014984181</v>
      </c>
      <c r="FF187" s="364">
        <v>6.0969878030000002</v>
      </c>
      <c r="FG187" s="364">
        <v>6.1690915740000003</v>
      </c>
      <c r="FH187" s="364">
        <v>6.2393312639999996</v>
      </c>
      <c r="FI187" s="364">
        <v>6.3064605599999997</v>
      </c>
      <c r="FJ187" s="364">
        <v>6.3733596050000001</v>
      </c>
      <c r="FK187" s="364">
        <v>6.4367432329999996</v>
      </c>
      <c r="FL187" s="364">
        <v>6.4978739340000002</v>
      </c>
      <c r="FM187" s="364">
        <v>6.5583014989999997</v>
      </c>
      <c r="FN187" s="364">
        <v>6.6170287400000003</v>
      </c>
      <c r="FO187" s="364">
        <v>6.6733089139999997</v>
      </c>
      <c r="FP187" s="365">
        <v>6.728457508</v>
      </c>
      <c r="FQ187" s="101"/>
    </row>
    <row r="188" spans="1:173" outlineLevel="1">
      <c r="A188" s="139">
        <v>177</v>
      </c>
      <c r="B188" s="195" t="s">
        <v>188</v>
      </c>
      <c r="C188" s="205"/>
      <c r="D188" s="351">
        <v>4.8248315120000003</v>
      </c>
      <c r="E188" s="352">
        <v>4.8849483019999997</v>
      </c>
      <c r="F188" s="352">
        <v>4.9825990879999997</v>
      </c>
      <c r="G188" s="352">
        <v>5.1357321909999998</v>
      </c>
      <c r="H188" s="352">
        <v>5.3127015220000002</v>
      </c>
      <c r="I188" s="352">
        <v>5.5137861199999998</v>
      </c>
      <c r="J188" s="352">
        <v>5.7389884999999996</v>
      </c>
      <c r="K188" s="352">
        <v>5.9935048289999999</v>
      </c>
      <c r="L188" s="352">
        <v>6.2786719440000001</v>
      </c>
      <c r="M188" s="352">
        <v>6.6012100919999996</v>
      </c>
      <c r="N188" s="352">
        <v>6.971853469</v>
      </c>
      <c r="O188" s="352">
        <v>7.2618179720000002</v>
      </c>
      <c r="P188" s="352">
        <v>7.5604601090000001</v>
      </c>
      <c r="Q188" s="352">
        <v>7.7067369469999996</v>
      </c>
      <c r="R188" s="352">
        <v>7.8396343550000003</v>
      </c>
      <c r="S188" s="352">
        <v>7.9698222359999997</v>
      </c>
      <c r="T188" s="352">
        <v>8.1005776189999992</v>
      </c>
      <c r="U188" s="352">
        <v>8.2387810590000008</v>
      </c>
      <c r="V188" s="352">
        <v>8.3729653299999995</v>
      </c>
      <c r="W188" s="352">
        <v>8.4952504609999995</v>
      </c>
      <c r="X188" s="352">
        <v>8.6036044829999998</v>
      </c>
      <c r="Y188" s="352">
        <v>8.7028662109999999</v>
      </c>
      <c r="Z188" s="352">
        <v>8.7954350550000004</v>
      </c>
      <c r="AA188" s="352">
        <v>8.8736390119999999</v>
      </c>
      <c r="AB188" s="352">
        <v>8.9422139529999995</v>
      </c>
      <c r="AC188" s="352">
        <v>9.0051404959999992</v>
      </c>
      <c r="AD188" s="352">
        <v>9.0622994610000003</v>
      </c>
      <c r="AE188" s="352">
        <v>9.1131383760000002</v>
      </c>
      <c r="AF188" s="352">
        <v>9.1574002629999995</v>
      </c>
      <c r="AG188" s="352">
        <v>9.1981050369999995</v>
      </c>
      <c r="AH188" s="352">
        <v>9.2358433800000004</v>
      </c>
      <c r="AI188" s="352">
        <v>9.2709667420000006</v>
      </c>
      <c r="AJ188" s="353">
        <v>9.3043323630000003</v>
      </c>
      <c r="AK188" s="102"/>
      <c r="AL188" s="354">
        <v>4.8248308519999998</v>
      </c>
      <c r="AM188" s="355">
        <v>4.8414618440000003</v>
      </c>
      <c r="AN188" s="355">
        <v>4.8885672360000001</v>
      </c>
      <c r="AO188" s="355">
        <v>4.9809911570000001</v>
      </c>
      <c r="AP188" s="355">
        <v>5.09058615</v>
      </c>
      <c r="AQ188" s="355">
        <v>5.210738278</v>
      </c>
      <c r="AR188" s="355">
        <v>5.3375475889999997</v>
      </c>
      <c r="AS188" s="355">
        <v>5.4717269919999998</v>
      </c>
      <c r="AT188" s="355">
        <v>5.6152373799999999</v>
      </c>
      <c r="AU188" s="355">
        <v>5.7687080870000003</v>
      </c>
      <c r="AV188" s="355">
        <v>5.9404807230000003</v>
      </c>
      <c r="AW188" s="355">
        <v>6.130008782</v>
      </c>
      <c r="AX188" s="355">
        <v>6.338733317</v>
      </c>
      <c r="AY188" s="355">
        <v>6.4789710810000001</v>
      </c>
      <c r="AZ188" s="355">
        <v>6.6215764960000003</v>
      </c>
      <c r="BA188" s="355">
        <v>6.7552239270000003</v>
      </c>
      <c r="BB188" s="355">
        <v>6.8450676560000003</v>
      </c>
      <c r="BC188" s="355">
        <v>6.9546676620000003</v>
      </c>
      <c r="BD188" s="355">
        <v>7.0631517099999996</v>
      </c>
      <c r="BE188" s="355">
        <v>7.1672691840000002</v>
      </c>
      <c r="BF188" s="355">
        <v>7.2632334790000002</v>
      </c>
      <c r="BG188" s="355">
        <v>7.3564940950000004</v>
      </c>
      <c r="BH188" s="355">
        <v>7.4500585910000003</v>
      </c>
      <c r="BI188" s="355">
        <v>7.5350919559999996</v>
      </c>
      <c r="BJ188" s="355">
        <v>7.6133693129999997</v>
      </c>
      <c r="BK188" s="355">
        <v>7.6871030090000003</v>
      </c>
      <c r="BL188" s="355">
        <v>7.756895836</v>
      </c>
      <c r="BM188" s="355">
        <v>7.8188017399999996</v>
      </c>
      <c r="BN188" s="355">
        <v>7.8709459710000003</v>
      </c>
      <c r="BO188" s="355">
        <v>7.9187126719999998</v>
      </c>
      <c r="BP188" s="355">
        <v>7.9613677469999997</v>
      </c>
      <c r="BQ188" s="355">
        <v>7.9982137519999998</v>
      </c>
      <c r="BR188" s="356">
        <v>8.031271233</v>
      </c>
      <c r="BS188" s="102"/>
      <c r="BT188" s="357">
        <v>4.824816974</v>
      </c>
      <c r="BU188" s="358">
        <v>4.7888365750000004</v>
      </c>
      <c r="BV188" s="358">
        <v>4.7694474700000002</v>
      </c>
      <c r="BW188" s="358">
        <v>4.788668156</v>
      </c>
      <c r="BX188" s="358">
        <v>4.824551391</v>
      </c>
      <c r="BY188" s="358">
        <v>4.8643905859999998</v>
      </c>
      <c r="BZ188" s="358">
        <v>4.9143461789999998</v>
      </c>
      <c r="CA188" s="358">
        <v>4.9752371699999998</v>
      </c>
      <c r="CB188" s="358">
        <v>5.0480894989999996</v>
      </c>
      <c r="CC188" s="358">
        <v>5.1298094729999999</v>
      </c>
      <c r="CD188" s="358">
        <v>5.2271296080000003</v>
      </c>
      <c r="CE188" s="358">
        <v>5.3363511890000002</v>
      </c>
      <c r="CF188" s="358">
        <v>5.4627808499999997</v>
      </c>
      <c r="CG188" s="358">
        <v>5.5416423789999998</v>
      </c>
      <c r="CH188" s="358">
        <v>5.6243164940000003</v>
      </c>
      <c r="CI188" s="358">
        <v>5.7149693749999999</v>
      </c>
      <c r="CJ188" s="358">
        <v>5.8179902029999999</v>
      </c>
      <c r="CK188" s="358">
        <v>5.9273040190000001</v>
      </c>
      <c r="CL188" s="358">
        <v>5.9925826290000002</v>
      </c>
      <c r="CM188" s="358">
        <v>6.0518663989999997</v>
      </c>
      <c r="CN188" s="358">
        <v>6.1119932099999996</v>
      </c>
      <c r="CO188" s="358">
        <v>6.1742987999999999</v>
      </c>
      <c r="CP188" s="358">
        <v>6.25994809</v>
      </c>
      <c r="CQ188" s="358">
        <v>6.3377231780000001</v>
      </c>
      <c r="CR188" s="358">
        <v>6.4064286270000004</v>
      </c>
      <c r="CS188" s="358">
        <v>6.4726128169999999</v>
      </c>
      <c r="CT188" s="358">
        <v>6.5375876789999996</v>
      </c>
      <c r="CU188" s="358">
        <v>6.5977121639999998</v>
      </c>
      <c r="CV188" s="358">
        <v>6.6504995410000003</v>
      </c>
      <c r="CW188" s="358">
        <v>6.7000504300000001</v>
      </c>
      <c r="CX188" s="358">
        <v>6.7452113640000002</v>
      </c>
      <c r="CY188" s="358">
        <v>6.7844163469999996</v>
      </c>
      <c r="CZ188" s="359">
        <v>6.8187185269999997</v>
      </c>
      <c r="DA188" s="102"/>
      <c r="DB188" s="360">
        <v>4.8248315120000003</v>
      </c>
      <c r="DC188" s="361">
        <v>4.8568617779999999</v>
      </c>
      <c r="DD188" s="361">
        <v>4.9261206499999997</v>
      </c>
      <c r="DE188" s="361">
        <v>5.0534891269999997</v>
      </c>
      <c r="DF188" s="361">
        <v>5.2168671570000003</v>
      </c>
      <c r="DG188" s="361">
        <v>5.4051990090000004</v>
      </c>
      <c r="DH188" s="361">
        <v>5.6197547510000003</v>
      </c>
      <c r="DI188" s="361">
        <v>5.8637100179999999</v>
      </c>
      <c r="DJ188" s="361">
        <v>6.1383613710000002</v>
      </c>
      <c r="DK188" s="361">
        <v>6.4505304969999999</v>
      </c>
      <c r="DL188" s="361">
        <v>6.8116508009999999</v>
      </c>
      <c r="DM188" s="361">
        <v>7.0779872050000003</v>
      </c>
      <c r="DN188" s="361">
        <v>7.3623439929999996</v>
      </c>
      <c r="DO188" s="361">
        <v>7.492169788</v>
      </c>
      <c r="DP188" s="361">
        <v>7.6082306260000001</v>
      </c>
      <c r="DQ188" s="361">
        <v>7.721371489</v>
      </c>
      <c r="DR188" s="361">
        <v>7.834823782</v>
      </c>
      <c r="DS188" s="361">
        <v>7.9561597800000001</v>
      </c>
      <c r="DT188" s="361">
        <v>8.0736992749999992</v>
      </c>
      <c r="DU188" s="361">
        <v>8.1772612240000004</v>
      </c>
      <c r="DV188" s="361">
        <v>8.2729900060000006</v>
      </c>
      <c r="DW188" s="361">
        <v>8.3618053959999994</v>
      </c>
      <c r="DX188" s="361">
        <v>8.444602239</v>
      </c>
      <c r="DY188" s="361">
        <v>8.5142093029999995</v>
      </c>
      <c r="DZ188" s="361">
        <v>8.5755988009999999</v>
      </c>
      <c r="EA188" s="361">
        <v>8.6322428940000009</v>
      </c>
      <c r="EB188" s="361">
        <v>8.6896571419999997</v>
      </c>
      <c r="EC188" s="361">
        <v>8.7324468779999993</v>
      </c>
      <c r="ED188" s="361">
        <v>8.7667061299999993</v>
      </c>
      <c r="EE188" s="361">
        <v>8.7970145249999998</v>
      </c>
      <c r="EF188" s="361">
        <v>8.8240003799999993</v>
      </c>
      <c r="EG188" s="361">
        <v>8.8480088430000006</v>
      </c>
      <c r="EH188" s="362">
        <v>8.8699723279999994</v>
      </c>
      <c r="EI188" s="102"/>
      <c r="EJ188" s="363">
        <v>4.8271550699999999</v>
      </c>
      <c r="EK188" s="364">
        <v>4.8008744649999997</v>
      </c>
      <c r="EL188" s="364">
        <v>4.765403718</v>
      </c>
      <c r="EM188" s="364">
        <v>4.7454374140000004</v>
      </c>
      <c r="EN188" s="364">
        <v>4.7248676979999997</v>
      </c>
      <c r="EO188" s="364">
        <v>4.704343572</v>
      </c>
      <c r="EP188" s="364">
        <v>4.694402287</v>
      </c>
      <c r="EQ188" s="364">
        <v>4.6975769490000001</v>
      </c>
      <c r="ER188" s="364">
        <v>4.71649706</v>
      </c>
      <c r="ES188" s="364">
        <v>4.744410867</v>
      </c>
      <c r="ET188" s="364">
        <v>4.7867419929999997</v>
      </c>
      <c r="EU188" s="364">
        <v>4.8370627769999999</v>
      </c>
      <c r="EV188" s="364">
        <v>4.8970733710000003</v>
      </c>
      <c r="EW188" s="364">
        <v>4.9394718339999999</v>
      </c>
      <c r="EX188" s="364">
        <v>4.9847685820000001</v>
      </c>
      <c r="EY188" s="364">
        <v>5.0299763019999997</v>
      </c>
      <c r="EZ188" s="364">
        <v>5.0782630270000002</v>
      </c>
      <c r="FA188" s="364">
        <v>5.1247715999999999</v>
      </c>
      <c r="FB188" s="364">
        <v>5.171242114</v>
      </c>
      <c r="FC188" s="364">
        <v>5.2207064589999996</v>
      </c>
      <c r="FD188" s="364">
        <v>5.2701551569999996</v>
      </c>
      <c r="FE188" s="364">
        <v>5.3208349139999997</v>
      </c>
      <c r="FF188" s="364">
        <v>5.3781193719999996</v>
      </c>
      <c r="FG188" s="364">
        <v>5.430167258</v>
      </c>
      <c r="FH188" s="364">
        <v>5.4799173310000002</v>
      </c>
      <c r="FI188" s="364">
        <v>5.5258158770000003</v>
      </c>
      <c r="FJ188" s="364">
        <v>5.5634207819999997</v>
      </c>
      <c r="FK188" s="364">
        <v>5.5799873169999996</v>
      </c>
      <c r="FL188" s="364">
        <v>5.5958607389999999</v>
      </c>
      <c r="FM188" s="364">
        <v>5.6116797710000004</v>
      </c>
      <c r="FN188" s="364">
        <v>5.626986456</v>
      </c>
      <c r="FO188" s="364">
        <v>5.641387419</v>
      </c>
      <c r="FP188" s="365">
        <v>5.6554245219999997</v>
      </c>
      <c r="FQ188" s="101"/>
    </row>
    <row r="189" spans="1:173" outlineLevel="1">
      <c r="A189" s="139">
        <v>178</v>
      </c>
      <c r="B189" s="195" t="s">
        <v>189</v>
      </c>
      <c r="C189" s="205"/>
      <c r="D189" s="351">
        <v>2.1329670730000001</v>
      </c>
      <c r="E189" s="352">
        <v>2.1506637909999999</v>
      </c>
      <c r="F189" s="352">
        <v>2.184030516</v>
      </c>
      <c r="G189" s="352">
        <v>2.2615189180000002</v>
      </c>
      <c r="H189" s="352">
        <v>2.3266225070000002</v>
      </c>
      <c r="I189" s="352">
        <v>2.387813908</v>
      </c>
      <c r="J189" s="352">
        <v>2.4606019510000001</v>
      </c>
      <c r="K189" s="352">
        <v>2.549123458</v>
      </c>
      <c r="L189" s="352">
        <v>2.6496663439999999</v>
      </c>
      <c r="M189" s="352">
        <v>2.7700730469999999</v>
      </c>
      <c r="N189" s="352">
        <v>2.911724784</v>
      </c>
      <c r="O189" s="352">
        <v>3.0571761799999999</v>
      </c>
      <c r="P189" s="352">
        <v>3.23561437</v>
      </c>
      <c r="Q189" s="352">
        <v>3.3652486580000001</v>
      </c>
      <c r="R189" s="352">
        <v>3.465934335</v>
      </c>
      <c r="S189" s="352">
        <v>3.5709764000000002</v>
      </c>
      <c r="T189" s="352">
        <v>3.6755632330000001</v>
      </c>
      <c r="U189" s="352">
        <v>3.7955406859999998</v>
      </c>
      <c r="V189" s="352">
        <v>3.9114409069999998</v>
      </c>
      <c r="W189" s="352">
        <v>4.0135543389999997</v>
      </c>
      <c r="X189" s="352">
        <v>4.1073945270000003</v>
      </c>
      <c r="Y189" s="352">
        <v>4.1935282809999999</v>
      </c>
      <c r="Z189" s="352">
        <v>4.276313085</v>
      </c>
      <c r="AA189" s="352">
        <v>4.3347253749999997</v>
      </c>
      <c r="AB189" s="352">
        <v>4.381929671</v>
      </c>
      <c r="AC189" s="352">
        <v>4.4217167469999996</v>
      </c>
      <c r="AD189" s="352">
        <v>4.4552458619999999</v>
      </c>
      <c r="AE189" s="352">
        <v>4.4813430969999999</v>
      </c>
      <c r="AF189" s="352">
        <v>4.4980712409999999</v>
      </c>
      <c r="AG189" s="352">
        <v>4.5114529729999999</v>
      </c>
      <c r="AH189" s="352">
        <v>4.522202461</v>
      </c>
      <c r="AI189" s="352">
        <v>4.5305696290000004</v>
      </c>
      <c r="AJ189" s="353">
        <v>4.5376549659999998</v>
      </c>
      <c r="AK189" s="102"/>
      <c r="AL189" s="354">
        <v>2.1329614160000001</v>
      </c>
      <c r="AM189" s="355">
        <v>2.1317636809999998</v>
      </c>
      <c r="AN189" s="355">
        <v>2.1416254779999999</v>
      </c>
      <c r="AO189" s="355">
        <v>2.1829115460000001</v>
      </c>
      <c r="AP189" s="355">
        <v>2.242082474</v>
      </c>
      <c r="AQ189" s="355">
        <v>2.275010601</v>
      </c>
      <c r="AR189" s="355">
        <v>2.3115523530000002</v>
      </c>
      <c r="AS189" s="355">
        <v>2.35311132</v>
      </c>
      <c r="AT189" s="355">
        <v>2.397911047</v>
      </c>
      <c r="AU189" s="355">
        <v>2.4494905230000001</v>
      </c>
      <c r="AV189" s="355">
        <v>2.5077298030000001</v>
      </c>
      <c r="AW189" s="355">
        <v>2.5762934249999998</v>
      </c>
      <c r="AX189" s="355">
        <v>2.6532940350000001</v>
      </c>
      <c r="AY189" s="355">
        <v>2.7131077970000002</v>
      </c>
      <c r="AZ189" s="355">
        <v>2.7726215679999999</v>
      </c>
      <c r="BA189" s="355">
        <v>2.8407288429999999</v>
      </c>
      <c r="BB189" s="355">
        <v>2.9146590699999999</v>
      </c>
      <c r="BC189" s="355">
        <v>3.0160845250000001</v>
      </c>
      <c r="BD189" s="355">
        <v>3.115801598</v>
      </c>
      <c r="BE189" s="355">
        <v>3.20469399</v>
      </c>
      <c r="BF189" s="355">
        <v>3.2856156470000002</v>
      </c>
      <c r="BG189" s="355">
        <v>3.363308381</v>
      </c>
      <c r="BH189" s="355">
        <v>3.4419020219999998</v>
      </c>
      <c r="BI189" s="355">
        <v>3.5061813989999999</v>
      </c>
      <c r="BJ189" s="355">
        <v>3.566657389</v>
      </c>
      <c r="BK189" s="355">
        <v>3.6210027149999999</v>
      </c>
      <c r="BL189" s="355">
        <v>3.6711195750000001</v>
      </c>
      <c r="BM189" s="355">
        <v>3.7124169220000001</v>
      </c>
      <c r="BN189" s="355">
        <v>3.7420947519999999</v>
      </c>
      <c r="BO189" s="355">
        <v>3.7674648749999999</v>
      </c>
      <c r="BP189" s="355">
        <v>3.7878532599999999</v>
      </c>
      <c r="BQ189" s="355">
        <v>3.8026122359999999</v>
      </c>
      <c r="BR189" s="356">
        <v>3.8139828649999998</v>
      </c>
      <c r="BS189" s="102"/>
      <c r="BT189" s="357">
        <v>2.1328423989999998</v>
      </c>
      <c r="BU189" s="358">
        <v>2.110596224</v>
      </c>
      <c r="BV189" s="358">
        <v>2.092462662</v>
      </c>
      <c r="BW189" s="358">
        <v>2.0838516999999999</v>
      </c>
      <c r="BX189" s="358">
        <v>2.08708465</v>
      </c>
      <c r="BY189" s="358">
        <v>2.0969406629999998</v>
      </c>
      <c r="BZ189" s="358">
        <v>2.1230311120000001</v>
      </c>
      <c r="CA189" s="358">
        <v>2.1693552500000002</v>
      </c>
      <c r="CB189" s="358">
        <v>2.1907516619999998</v>
      </c>
      <c r="CC189" s="358">
        <v>2.2175274850000002</v>
      </c>
      <c r="CD189" s="358">
        <v>2.2495671989999999</v>
      </c>
      <c r="CE189" s="358">
        <v>2.2882464979999999</v>
      </c>
      <c r="CF189" s="358">
        <v>2.3345882709999999</v>
      </c>
      <c r="CG189" s="358">
        <v>2.3719134720000001</v>
      </c>
      <c r="CH189" s="358">
        <v>2.4097898240000002</v>
      </c>
      <c r="CI189" s="358">
        <v>2.4533467010000001</v>
      </c>
      <c r="CJ189" s="358">
        <v>2.50156029</v>
      </c>
      <c r="CK189" s="358">
        <v>2.5539566800000002</v>
      </c>
      <c r="CL189" s="358">
        <v>2.6127210230000002</v>
      </c>
      <c r="CM189" s="358">
        <v>2.6799125300000002</v>
      </c>
      <c r="CN189" s="358">
        <v>2.7514963560000001</v>
      </c>
      <c r="CO189" s="358">
        <v>2.8267154369999998</v>
      </c>
      <c r="CP189" s="358">
        <v>2.9280803080000002</v>
      </c>
      <c r="CQ189" s="358">
        <v>3.0119286239999998</v>
      </c>
      <c r="CR189" s="358">
        <v>3.0877954810000001</v>
      </c>
      <c r="CS189" s="358">
        <v>3.1594302449999998</v>
      </c>
      <c r="CT189" s="358">
        <v>3.2292143179999999</v>
      </c>
      <c r="CU189" s="358">
        <v>3.292857755</v>
      </c>
      <c r="CV189" s="358">
        <v>3.3468981100000001</v>
      </c>
      <c r="CW189" s="358">
        <v>3.3971856100000002</v>
      </c>
      <c r="CX189" s="358">
        <v>3.4426046179999998</v>
      </c>
      <c r="CY189" s="358">
        <v>3.481610646</v>
      </c>
      <c r="CZ189" s="359">
        <v>3.5154685400000001</v>
      </c>
      <c r="DA189" s="102"/>
      <c r="DB189" s="360">
        <v>2.1329670730000001</v>
      </c>
      <c r="DC189" s="361">
        <v>2.1303275529999999</v>
      </c>
      <c r="DD189" s="361">
        <v>2.1432948669999998</v>
      </c>
      <c r="DE189" s="361">
        <v>2.202362704</v>
      </c>
      <c r="DF189" s="361">
        <v>2.2603255309999999</v>
      </c>
      <c r="DG189" s="361">
        <v>2.3147377589999998</v>
      </c>
      <c r="DH189" s="361">
        <v>2.383408695</v>
      </c>
      <c r="DI189" s="361">
        <v>2.4681857730000001</v>
      </c>
      <c r="DJ189" s="361">
        <v>2.5654694189999998</v>
      </c>
      <c r="DK189" s="361">
        <v>2.6830402260000001</v>
      </c>
      <c r="DL189" s="361">
        <v>2.8228522090000001</v>
      </c>
      <c r="DM189" s="361">
        <v>2.9758233559999998</v>
      </c>
      <c r="DN189" s="361">
        <v>3.1458869360000001</v>
      </c>
      <c r="DO189" s="361">
        <v>3.2419774110000001</v>
      </c>
      <c r="DP189" s="361">
        <v>3.3253931940000001</v>
      </c>
      <c r="DQ189" s="361">
        <v>3.4133719619999998</v>
      </c>
      <c r="DR189" s="361">
        <v>3.5012218499999999</v>
      </c>
      <c r="DS189" s="361">
        <v>3.6048505460000002</v>
      </c>
      <c r="DT189" s="361">
        <v>3.7047809549999999</v>
      </c>
      <c r="DU189" s="361">
        <v>3.7891247940000001</v>
      </c>
      <c r="DV189" s="361">
        <v>3.8692678819999999</v>
      </c>
      <c r="DW189" s="361">
        <v>3.9425963529999999</v>
      </c>
      <c r="DX189" s="361">
        <v>4.0053303959999997</v>
      </c>
      <c r="DY189" s="361">
        <v>4.0424206839999997</v>
      </c>
      <c r="DZ189" s="361">
        <v>4.0729736909999996</v>
      </c>
      <c r="EA189" s="361">
        <v>4.0957128310000002</v>
      </c>
      <c r="EB189" s="361">
        <v>4.1205881010000001</v>
      </c>
      <c r="EC189" s="361">
        <v>4.1419233420000001</v>
      </c>
      <c r="ED189" s="361">
        <v>4.158254737</v>
      </c>
      <c r="EE189" s="361">
        <v>4.1711739229999996</v>
      </c>
      <c r="EF189" s="361">
        <v>4.1813933759999999</v>
      </c>
      <c r="EG189" s="361">
        <v>4.1893093989999999</v>
      </c>
      <c r="EH189" s="362">
        <v>4.1958689339999999</v>
      </c>
      <c r="EI189" s="102"/>
      <c r="EJ189" s="363">
        <v>2.136754883</v>
      </c>
      <c r="EK189" s="364">
        <v>2.1354241159999998</v>
      </c>
      <c r="EL189" s="364">
        <v>2.132306356</v>
      </c>
      <c r="EM189" s="364">
        <v>2.135351687</v>
      </c>
      <c r="EN189" s="364">
        <v>2.1373869480000001</v>
      </c>
      <c r="EO189" s="364">
        <v>2.1375961669999999</v>
      </c>
      <c r="EP189" s="364">
        <v>2.1396503999999998</v>
      </c>
      <c r="EQ189" s="364">
        <v>2.1540876799999999</v>
      </c>
      <c r="ER189" s="364">
        <v>2.1768943150000002</v>
      </c>
      <c r="ES189" s="364">
        <v>2.1973234850000001</v>
      </c>
      <c r="ET189" s="364">
        <v>2.2155194790000001</v>
      </c>
      <c r="EU189" s="364">
        <v>2.238097834</v>
      </c>
      <c r="EV189" s="364">
        <v>2.2634999649999998</v>
      </c>
      <c r="EW189" s="364">
        <v>2.284309817</v>
      </c>
      <c r="EX189" s="364">
        <v>2.3061030549999999</v>
      </c>
      <c r="EY189" s="364">
        <v>2.3298132890000001</v>
      </c>
      <c r="EZ189" s="364">
        <v>2.3538798999999999</v>
      </c>
      <c r="FA189" s="364">
        <v>2.3778351010000001</v>
      </c>
      <c r="FB189" s="364">
        <v>2.3993464520000001</v>
      </c>
      <c r="FC189" s="364">
        <v>2.422515819</v>
      </c>
      <c r="FD189" s="364">
        <v>2.4465976669999998</v>
      </c>
      <c r="FE189" s="364">
        <v>2.471616188</v>
      </c>
      <c r="FF189" s="364">
        <v>2.499253569</v>
      </c>
      <c r="FG189" s="364">
        <v>2.522983017</v>
      </c>
      <c r="FH189" s="364">
        <v>2.546762604</v>
      </c>
      <c r="FI189" s="364">
        <v>2.569493907</v>
      </c>
      <c r="FJ189" s="364">
        <v>2.5924158510000002</v>
      </c>
      <c r="FK189" s="364">
        <v>2.6141578409999999</v>
      </c>
      <c r="FL189" s="364">
        <v>2.63531431</v>
      </c>
      <c r="FM189" s="364">
        <v>2.656601679</v>
      </c>
      <c r="FN189" s="364">
        <v>2.677516384</v>
      </c>
      <c r="FO189" s="364">
        <v>2.6976573199999998</v>
      </c>
      <c r="FP189" s="365">
        <v>2.7148517509999999</v>
      </c>
      <c r="FQ189" s="101"/>
    </row>
    <row r="190" spans="1:173" outlineLevel="1">
      <c r="A190" s="139">
        <v>179</v>
      </c>
      <c r="B190" s="195" t="s">
        <v>190</v>
      </c>
      <c r="C190" s="205"/>
      <c r="D190" s="351">
        <v>5.575319017</v>
      </c>
      <c r="E190" s="352">
        <v>5.6025103740000004</v>
      </c>
      <c r="F190" s="352">
        <v>5.6627999200000003</v>
      </c>
      <c r="G190" s="352">
        <v>5.7837776510000003</v>
      </c>
      <c r="H190" s="352">
        <v>5.9351453850000002</v>
      </c>
      <c r="I190" s="352">
        <v>6.1110291349999999</v>
      </c>
      <c r="J190" s="352">
        <v>6.3186933779999999</v>
      </c>
      <c r="K190" s="352">
        <v>6.5621046129999998</v>
      </c>
      <c r="L190" s="352">
        <v>6.8424606729999997</v>
      </c>
      <c r="M190" s="352">
        <v>7.180432089</v>
      </c>
      <c r="N190" s="352">
        <v>7.5458010900000003</v>
      </c>
      <c r="O190" s="352">
        <v>7.8153658339999996</v>
      </c>
      <c r="P190" s="352">
        <v>8.1731371250000002</v>
      </c>
      <c r="Q190" s="352">
        <v>8.3219138309999998</v>
      </c>
      <c r="R190" s="352">
        <v>8.4573307320000009</v>
      </c>
      <c r="S190" s="352">
        <v>8.6000866709999997</v>
      </c>
      <c r="T190" s="352">
        <v>8.7454121560000004</v>
      </c>
      <c r="U190" s="352">
        <v>8.9154740849999996</v>
      </c>
      <c r="V190" s="352">
        <v>9.0815685950000002</v>
      </c>
      <c r="W190" s="352">
        <v>9.231658242</v>
      </c>
      <c r="X190" s="352">
        <v>9.3498588999999992</v>
      </c>
      <c r="Y190" s="352">
        <v>9.4486749349999997</v>
      </c>
      <c r="Z190" s="352">
        <v>9.5770206120000001</v>
      </c>
      <c r="AA190" s="352">
        <v>9.6816800989999994</v>
      </c>
      <c r="AB190" s="352">
        <v>9.7792312930000005</v>
      </c>
      <c r="AC190" s="352">
        <v>9.8541877909999993</v>
      </c>
      <c r="AD190" s="352">
        <v>9.9115517910000008</v>
      </c>
      <c r="AE190" s="352">
        <v>9.9608340309999992</v>
      </c>
      <c r="AF190" s="352">
        <v>9.9998802349999991</v>
      </c>
      <c r="AG190" s="352">
        <v>10.033890939999999</v>
      </c>
      <c r="AH190" s="352">
        <v>10.06361907</v>
      </c>
      <c r="AI190" s="352">
        <v>10.088019770000001</v>
      </c>
      <c r="AJ190" s="353">
        <v>10.10986366</v>
      </c>
      <c r="AK190" s="102"/>
      <c r="AL190" s="354">
        <v>5.5753163319999999</v>
      </c>
      <c r="AM190" s="355">
        <v>5.5607344750000003</v>
      </c>
      <c r="AN190" s="355">
        <v>5.5724489909999999</v>
      </c>
      <c r="AO190" s="355">
        <v>5.6321917939999997</v>
      </c>
      <c r="AP190" s="355">
        <v>5.7203525060000002</v>
      </c>
      <c r="AQ190" s="355">
        <v>5.8181852679999997</v>
      </c>
      <c r="AR190" s="355">
        <v>5.9282689910000004</v>
      </c>
      <c r="AS190" s="355">
        <v>6.0497919109999998</v>
      </c>
      <c r="AT190" s="355">
        <v>6.1843887640000004</v>
      </c>
      <c r="AU190" s="355">
        <v>6.3442625210000001</v>
      </c>
      <c r="AV190" s="355">
        <v>6.5287910990000002</v>
      </c>
      <c r="AW190" s="355">
        <v>6.7429071389999997</v>
      </c>
      <c r="AX190" s="355">
        <v>6.9489070210000001</v>
      </c>
      <c r="AY190" s="355">
        <v>7.0204646830000002</v>
      </c>
      <c r="AZ190" s="355">
        <v>7.09335366</v>
      </c>
      <c r="BA190" s="355">
        <v>7.1779695700000001</v>
      </c>
      <c r="BB190" s="355">
        <v>7.2722027730000001</v>
      </c>
      <c r="BC190" s="355">
        <v>7.4057108380000001</v>
      </c>
      <c r="BD190" s="355">
        <v>7.5367809130000003</v>
      </c>
      <c r="BE190" s="355">
        <v>7.6622572030000002</v>
      </c>
      <c r="BF190" s="355">
        <v>7.7597080189999996</v>
      </c>
      <c r="BG190" s="355">
        <v>7.8461822830000001</v>
      </c>
      <c r="BH190" s="355">
        <v>7.9678581739999998</v>
      </c>
      <c r="BI190" s="355">
        <v>8.0762069170000004</v>
      </c>
      <c r="BJ190" s="355">
        <v>8.1812612110000007</v>
      </c>
      <c r="BK190" s="355">
        <v>8.2802255079999991</v>
      </c>
      <c r="BL190" s="355">
        <v>8.3741887199999994</v>
      </c>
      <c r="BM190" s="355">
        <v>8.4584315530000005</v>
      </c>
      <c r="BN190" s="355">
        <v>8.5297907780000006</v>
      </c>
      <c r="BO190" s="355">
        <v>8.5917064399999994</v>
      </c>
      <c r="BP190" s="355">
        <v>8.6305424090000002</v>
      </c>
      <c r="BQ190" s="355">
        <v>8.6596939319999997</v>
      </c>
      <c r="BR190" s="356">
        <v>8.6834507460000001</v>
      </c>
      <c r="BS190" s="102"/>
      <c r="BT190" s="357">
        <v>5.5752598469999999</v>
      </c>
      <c r="BU190" s="358">
        <v>5.5039636610000002</v>
      </c>
      <c r="BV190" s="358">
        <v>5.4463018849999996</v>
      </c>
      <c r="BW190" s="358">
        <v>5.4246357779999999</v>
      </c>
      <c r="BX190" s="358">
        <v>5.4294740299999997</v>
      </c>
      <c r="BY190" s="358">
        <v>5.4361986910000004</v>
      </c>
      <c r="BZ190" s="358">
        <v>5.4585887829999997</v>
      </c>
      <c r="CA190" s="358">
        <v>5.4969180409999998</v>
      </c>
      <c r="CB190" s="358">
        <v>5.5493466720000004</v>
      </c>
      <c r="CC190" s="358">
        <v>5.6216133160000004</v>
      </c>
      <c r="CD190" s="358">
        <v>5.7115041340000001</v>
      </c>
      <c r="CE190" s="358">
        <v>5.8180586180000002</v>
      </c>
      <c r="CF190" s="358">
        <v>5.9553827430000004</v>
      </c>
      <c r="CG190" s="358">
        <v>6.054910177</v>
      </c>
      <c r="CH190" s="358">
        <v>6.1636388660000003</v>
      </c>
      <c r="CI190" s="358">
        <v>6.2498519610000001</v>
      </c>
      <c r="CJ190" s="358">
        <v>6.2951452379999999</v>
      </c>
      <c r="CK190" s="358">
        <v>6.3475975150000004</v>
      </c>
      <c r="CL190" s="358">
        <v>6.4091532859999996</v>
      </c>
      <c r="CM190" s="358">
        <v>6.4848078520000003</v>
      </c>
      <c r="CN190" s="358">
        <v>6.5462562750000002</v>
      </c>
      <c r="CO190" s="358">
        <v>6.6051180250000003</v>
      </c>
      <c r="CP190" s="358">
        <v>6.7331832770000002</v>
      </c>
      <c r="CQ190" s="358">
        <v>6.8498125439999997</v>
      </c>
      <c r="CR190" s="358">
        <v>6.9583698040000002</v>
      </c>
      <c r="CS190" s="358">
        <v>7.0640768219999996</v>
      </c>
      <c r="CT190" s="358">
        <v>7.1689220980000004</v>
      </c>
      <c r="CU190" s="358">
        <v>7.2685935380000002</v>
      </c>
      <c r="CV190" s="358">
        <v>7.3589798130000004</v>
      </c>
      <c r="CW190" s="358">
        <v>7.4447699849999998</v>
      </c>
      <c r="CX190" s="358">
        <v>7.5239440230000003</v>
      </c>
      <c r="CY190" s="358">
        <v>7.5928879440000001</v>
      </c>
      <c r="CZ190" s="359">
        <v>7.6427642420000002</v>
      </c>
      <c r="DA190" s="102"/>
      <c r="DB190" s="360">
        <v>5.575319017</v>
      </c>
      <c r="DC190" s="361">
        <v>5.5572114939999997</v>
      </c>
      <c r="DD190" s="361">
        <v>5.5709674959999997</v>
      </c>
      <c r="DE190" s="361">
        <v>5.6493321940000003</v>
      </c>
      <c r="DF190" s="361">
        <v>5.7779743760000004</v>
      </c>
      <c r="DG190" s="361">
        <v>5.9310360150000001</v>
      </c>
      <c r="DH190" s="361">
        <v>6.1180630960000002</v>
      </c>
      <c r="DI190" s="361">
        <v>6.3426960469999996</v>
      </c>
      <c r="DJ190" s="361">
        <v>6.6064244179999996</v>
      </c>
      <c r="DK190" s="361">
        <v>6.9296555590000004</v>
      </c>
      <c r="DL190" s="361">
        <v>7.2403830349999998</v>
      </c>
      <c r="DM190" s="361">
        <v>7.4990341569999996</v>
      </c>
      <c r="DN190" s="361">
        <v>7.8122236230000004</v>
      </c>
      <c r="DO190" s="361">
        <v>7.9107612229999997</v>
      </c>
      <c r="DP190" s="361">
        <v>7.9958567900000004</v>
      </c>
      <c r="DQ190" s="361">
        <v>8.0905649450000006</v>
      </c>
      <c r="DR190" s="361">
        <v>8.1901529550000003</v>
      </c>
      <c r="DS190" s="361">
        <v>8.3168074720000007</v>
      </c>
      <c r="DT190" s="361">
        <v>8.4414314150000003</v>
      </c>
      <c r="DU190" s="361">
        <v>8.5412977199999993</v>
      </c>
      <c r="DV190" s="361">
        <v>8.6402718380000003</v>
      </c>
      <c r="DW190" s="361">
        <v>8.7287796780000004</v>
      </c>
      <c r="DX190" s="361">
        <v>8.8169944880000006</v>
      </c>
      <c r="DY190" s="361">
        <v>8.8558499729999998</v>
      </c>
      <c r="DZ190" s="361">
        <v>8.8840036950000005</v>
      </c>
      <c r="EA190" s="361">
        <v>8.9117909849999997</v>
      </c>
      <c r="EB190" s="361">
        <v>8.9500382340000009</v>
      </c>
      <c r="EC190" s="361">
        <v>8.9837168530000007</v>
      </c>
      <c r="ED190" s="361">
        <v>9.0098615340000006</v>
      </c>
      <c r="EE190" s="361">
        <v>9.030736739</v>
      </c>
      <c r="EF190" s="361">
        <v>9.0473580879999993</v>
      </c>
      <c r="EG190" s="361">
        <v>9.0602995390000007</v>
      </c>
      <c r="EH190" s="362">
        <v>9.0709499870000005</v>
      </c>
      <c r="EI190" s="102"/>
      <c r="EJ190" s="363">
        <v>5.5874165500000004</v>
      </c>
      <c r="EK190" s="364">
        <v>5.5504795949999997</v>
      </c>
      <c r="EL190" s="364">
        <v>5.5052010730000003</v>
      </c>
      <c r="EM190" s="364">
        <v>5.4766684650000004</v>
      </c>
      <c r="EN190" s="364">
        <v>5.4498898240000004</v>
      </c>
      <c r="EO190" s="364">
        <v>5.4214958700000002</v>
      </c>
      <c r="EP190" s="364">
        <v>5.4075419880000002</v>
      </c>
      <c r="EQ190" s="364">
        <v>5.4107418569999997</v>
      </c>
      <c r="ER190" s="364">
        <v>5.4313411250000003</v>
      </c>
      <c r="ES190" s="364">
        <v>5.4704564199999997</v>
      </c>
      <c r="ET190" s="364">
        <v>5.5232322399999996</v>
      </c>
      <c r="EU190" s="364">
        <v>5.5857496319999997</v>
      </c>
      <c r="EV190" s="364">
        <v>5.6666079040000001</v>
      </c>
      <c r="EW190" s="364">
        <v>5.7298178320000002</v>
      </c>
      <c r="EX190" s="364">
        <v>5.7999059109999997</v>
      </c>
      <c r="EY190" s="364">
        <v>5.8730998100000003</v>
      </c>
      <c r="EZ190" s="364">
        <v>5.9485112210000004</v>
      </c>
      <c r="FA190" s="364">
        <v>6.0248692149999998</v>
      </c>
      <c r="FB190" s="364">
        <v>6.0983904430000004</v>
      </c>
      <c r="FC190" s="364">
        <v>6.1764158780000002</v>
      </c>
      <c r="FD190" s="364">
        <v>6.2536702719999999</v>
      </c>
      <c r="FE190" s="364">
        <v>6.2942316619999996</v>
      </c>
      <c r="FF190" s="364">
        <v>6.3277665330000001</v>
      </c>
      <c r="FG190" s="364">
        <v>6.3564792890000001</v>
      </c>
      <c r="FH190" s="364">
        <v>6.3836803849999999</v>
      </c>
      <c r="FI190" s="364">
        <v>6.4097564279999997</v>
      </c>
      <c r="FJ190" s="364">
        <v>6.4359216610000001</v>
      </c>
      <c r="FK190" s="364">
        <v>6.460320158</v>
      </c>
      <c r="FL190" s="364">
        <v>6.4839130020000004</v>
      </c>
      <c r="FM190" s="364">
        <v>6.5077105819999996</v>
      </c>
      <c r="FN190" s="364">
        <v>6.5310204240000003</v>
      </c>
      <c r="FO190" s="364">
        <v>6.5532894710000003</v>
      </c>
      <c r="FP190" s="365">
        <v>6.5753652469999997</v>
      </c>
      <c r="FQ190" s="101"/>
    </row>
    <row r="191" spans="1:173" outlineLevel="1">
      <c r="A191" s="139">
        <v>180</v>
      </c>
      <c r="B191" s="195" t="s">
        <v>191</v>
      </c>
      <c r="C191" s="205"/>
      <c r="D191" s="351">
        <v>1.2783176709999999</v>
      </c>
      <c r="E191" s="352">
        <v>1.2870994010000001</v>
      </c>
      <c r="F191" s="352">
        <v>1.3028189429999999</v>
      </c>
      <c r="G191" s="352">
        <v>1.3422742510000001</v>
      </c>
      <c r="H191" s="352">
        <v>1.393537547</v>
      </c>
      <c r="I191" s="352">
        <v>1.452237537</v>
      </c>
      <c r="J191" s="352">
        <v>1.5214727669999999</v>
      </c>
      <c r="K191" s="352">
        <v>1.6043978320000001</v>
      </c>
      <c r="L191" s="352">
        <v>1.697784575</v>
      </c>
      <c r="M191" s="352">
        <v>1.8130815490000001</v>
      </c>
      <c r="N191" s="352">
        <v>1.947662507</v>
      </c>
      <c r="O191" s="352">
        <v>2.09803659</v>
      </c>
      <c r="P191" s="352">
        <v>2.3197713250000001</v>
      </c>
      <c r="Q191" s="352">
        <v>2.4770063859999998</v>
      </c>
      <c r="R191" s="352">
        <v>2.6171598139999999</v>
      </c>
      <c r="S191" s="352">
        <v>2.7624742950000001</v>
      </c>
      <c r="T191" s="352">
        <v>2.9073824089999998</v>
      </c>
      <c r="U191" s="352">
        <v>3.0768970470000001</v>
      </c>
      <c r="V191" s="352">
        <v>3.2420701049999998</v>
      </c>
      <c r="W191" s="352">
        <v>3.3385483009999999</v>
      </c>
      <c r="X191" s="352">
        <v>3.3950386300000002</v>
      </c>
      <c r="Y191" s="352">
        <v>3.4473761199999999</v>
      </c>
      <c r="Z191" s="352">
        <v>3.500900734</v>
      </c>
      <c r="AA191" s="352">
        <v>3.543251529</v>
      </c>
      <c r="AB191" s="352">
        <v>3.5837667629999999</v>
      </c>
      <c r="AC191" s="352">
        <v>3.620427421</v>
      </c>
      <c r="AD191" s="352">
        <v>3.6539444080000001</v>
      </c>
      <c r="AE191" s="352">
        <v>3.684476708</v>
      </c>
      <c r="AF191" s="352">
        <v>3.7123796160000002</v>
      </c>
      <c r="AG191" s="352">
        <v>3.7382814089999998</v>
      </c>
      <c r="AH191" s="352">
        <v>3.7624913769999999</v>
      </c>
      <c r="AI191" s="352">
        <v>3.7850275689999999</v>
      </c>
      <c r="AJ191" s="353">
        <v>3.8065396229999999</v>
      </c>
      <c r="AK191" s="102"/>
      <c r="AL191" s="354">
        <v>1.2783129989999999</v>
      </c>
      <c r="AM191" s="355">
        <v>1.2731738290000001</v>
      </c>
      <c r="AN191" s="355">
        <v>1.2719537910000001</v>
      </c>
      <c r="AO191" s="355">
        <v>1.2864566099999999</v>
      </c>
      <c r="AP191" s="355">
        <v>1.3145052189999999</v>
      </c>
      <c r="AQ191" s="355">
        <v>1.3450131949999999</v>
      </c>
      <c r="AR191" s="355">
        <v>1.379366672</v>
      </c>
      <c r="AS191" s="355">
        <v>1.4196717029999999</v>
      </c>
      <c r="AT191" s="355">
        <v>1.4645823</v>
      </c>
      <c r="AU191" s="355">
        <v>1.522280794</v>
      </c>
      <c r="AV191" s="355">
        <v>1.591184264</v>
      </c>
      <c r="AW191" s="355">
        <v>1.671459746</v>
      </c>
      <c r="AX191" s="355">
        <v>1.7663996550000001</v>
      </c>
      <c r="AY191" s="355">
        <v>1.8388827599999999</v>
      </c>
      <c r="AZ191" s="355">
        <v>1.9123222950000001</v>
      </c>
      <c r="BA191" s="355">
        <v>1.9968333920000001</v>
      </c>
      <c r="BB191" s="355">
        <v>2.089652004</v>
      </c>
      <c r="BC191" s="355">
        <v>2.2239232769999999</v>
      </c>
      <c r="BD191" s="355">
        <v>2.3558615500000002</v>
      </c>
      <c r="BE191" s="355">
        <v>2.475646872</v>
      </c>
      <c r="BF191" s="355">
        <v>2.579813481</v>
      </c>
      <c r="BG191" s="355">
        <v>2.677419236</v>
      </c>
      <c r="BH191" s="355">
        <v>2.7867290759999999</v>
      </c>
      <c r="BI191" s="355">
        <v>2.877582329</v>
      </c>
      <c r="BJ191" s="355">
        <v>2.9635655870000002</v>
      </c>
      <c r="BK191" s="355">
        <v>3.0344422689999999</v>
      </c>
      <c r="BL191" s="355">
        <v>3.0692957669999998</v>
      </c>
      <c r="BM191" s="355">
        <v>3.1010497039999998</v>
      </c>
      <c r="BN191" s="355">
        <v>3.1302515039999999</v>
      </c>
      <c r="BO191" s="355">
        <v>3.1570628489999999</v>
      </c>
      <c r="BP191" s="355">
        <v>3.1809891179999998</v>
      </c>
      <c r="BQ191" s="355">
        <v>3.2013032099999998</v>
      </c>
      <c r="BR191" s="356">
        <v>3.219443525</v>
      </c>
      <c r="BS191" s="102"/>
      <c r="BT191" s="357">
        <v>1.2782147109999999</v>
      </c>
      <c r="BU191" s="358">
        <v>1.262307157</v>
      </c>
      <c r="BV191" s="358">
        <v>1.246975094</v>
      </c>
      <c r="BW191" s="358">
        <v>1.2345895010000001</v>
      </c>
      <c r="BX191" s="358">
        <v>1.2318138320000001</v>
      </c>
      <c r="BY191" s="358">
        <v>1.231511067</v>
      </c>
      <c r="BZ191" s="358">
        <v>1.2389857399999999</v>
      </c>
      <c r="CA191" s="358">
        <v>1.2568049020000001</v>
      </c>
      <c r="CB191" s="358">
        <v>1.2800745179999999</v>
      </c>
      <c r="CC191" s="358">
        <v>1.3125724969999999</v>
      </c>
      <c r="CD191" s="358">
        <v>1.3522035670000001</v>
      </c>
      <c r="CE191" s="358">
        <v>1.396657831</v>
      </c>
      <c r="CF191" s="358">
        <v>1.4529201869999999</v>
      </c>
      <c r="CG191" s="358">
        <v>1.4996774479999999</v>
      </c>
      <c r="CH191" s="358">
        <v>1.5492454529999999</v>
      </c>
      <c r="CI191" s="358">
        <v>1.605886307</v>
      </c>
      <c r="CJ191" s="358">
        <v>1.6693690210000001</v>
      </c>
      <c r="CK191" s="358">
        <v>1.7387330759999999</v>
      </c>
      <c r="CL191" s="358">
        <v>1.8186642609999999</v>
      </c>
      <c r="CM191" s="358">
        <v>1.90920424</v>
      </c>
      <c r="CN191" s="358">
        <v>1.9986130129999999</v>
      </c>
      <c r="CO191" s="358">
        <v>2.0896256069999999</v>
      </c>
      <c r="CP191" s="358">
        <v>2.230408315</v>
      </c>
      <c r="CQ191" s="358">
        <v>2.3542392200000002</v>
      </c>
      <c r="CR191" s="358">
        <v>2.4672771029999998</v>
      </c>
      <c r="CS191" s="358">
        <v>2.5514837770000001</v>
      </c>
      <c r="CT191" s="358">
        <v>2.5900687599999999</v>
      </c>
      <c r="CU191" s="358">
        <v>2.6265703839999999</v>
      </c>
      <c r="CV191" s="358">
        <v>2.6606702919999998</v>
      </c>
      <c r="CW191" s="358">
        <v>2.6928493019999999</v>
      </c>
      <c r="CX191" s="358">
        <v>2.7225224639999999</v>
      </c>
      <c r="CY191" s="358">
        <v>2.7488315540000001</v>
      </c>
      <c r="CZ191" s="359">
        <v>2.772464206</v>
      </c>
      <c r="DA191" s="102"/>
      <c r="DB191" s="360">
        <v>1.2783176709999999</v>
      </c>
      <c r="DC191" s="361">
        <v>1.271994538</v>
      </c>
      <c r="DD191" s="361">
        <v>1.272122644</v>
      </c>
      <c r="DE191" s="361">
        <v>1.297579858</v>
      </c>
      <c r="DF191" s="361">
        <v>1.3421584559999999</v>
      </c>
      <c r="DG191" s="361">
        <v>1.394144662</v>
      </c>
      <c r="DH191" s="361">
        <v>1.4576386880000001</v>
      </c>
      <c r="DI191" s="361">
        <v>1.535760928</v>
      </c>
      <c r="DJ191" s="361">
        <v>1.625403076</v>
      </c>
      <c r="DK191" s="361">
        <v>1.737834783</v>
      </c>
      <c r="DL191" s="361">
        <v>1.870969222</v>
      </c>
      <c r="DM191" s="361">
        <v>2.0210409710000001</v>
      </c>
      <c r="DN191" s="361">
        <v>2.2330528529999998</v>
      </c>
      <c r="DO191" s="361">
        <v>2.3807617329999999</v>
      </c>
      <c r="DP191" s="361">
        <v>2.5114504219999998</v>
      </c>
      <c r="DQ191" s="361">
        <v>2.648256114</v>
      </c>
      <c r="DR191" s="361">
        <v>2.7856377060000002</v>
      </c>
      <c r="DS191" s="361">
        <v>2.9485474489999999</v>
      </c>
      <c r="DT191" s="361">
        <v>3.1077955909999999</v>
      </c>
      <c r="DU191" s="361">
        <v>3.234132024</v>
      </c>
      <c r="DV191" s="361">
        <v>3.292704573</v>
      </c>
      <c r="DW191" s="361">
        <v>3.3487226300000001</v>
      </c>
      <c r="DX191" s="361">
        <v>3.402065184</v>
      </c>
      <c r="DY191" s="361">
        <v>3.4439582949999998</v>
      </c>
      <c r="DZ191" s="361">
        <v>3.4835702830000002</v>
      </c>
      <c r="EA191" s="361">
        <v>3.5202666850000002</v>
      </c>
      <c r="EB191" s="361">
        <v>3.5555864019999999</v>
      </c>
      <c r="EC191" s="361">
        <v>3.5859091570000001</v>
      </c>
      <c r="ED191" s="361">
        <v>3.6137769749999999</v>
      </c>
      <c r="EE191" s="361">
        <v>3.639858249</v>
      </c>
      <c r="EF191" s="361">
        <v>3.6646237610000001</v>
      </c>
      <c r="EG191" s="361">
        <v>3.6883380859999999</v>
      </c>
      <c r="EH191" s="362">
        <v>3.7114331539999998</v>
      </c>
      <c r="EI191" s="102"/>
      <c r="EJ191" s="363">
        <v>1.283376294</v>
      </c>
      <c r="EK191" s="364">
        <v>1.2824407879999999</v>
      </c>
      <c r="EL191" s="364">
        <v>1.2803234610000001</v>
      </c>
      <c r="EM191" s="364">
        <v>1.2791102249999999</v>
      </c>
      <c r="EN191" s="364">
        <v>1.2794381690000001</v>
      </c>
      <c r="EO191" s="364">
        <v>1.28106031</v>
      </c>
      <c r="EP191" s="364">
        <v>1.286289896</v>
      </c>
      <c r="EQ191" s="364">
        <v>1.2996902459999999</v>
      </c>
      <c r="ER191" s="364">
        <v>1.317806263</v>
      </c>
      <c r="ES191" s="364">
        <v>1.3423366219999999</v>
      </c>
      <c r="ET191" s="364">
        <v>1.3702678349999999</v>
      </c>
      <c r="EU191" s="364">
        <v>1.3980595090000001</v>
      </c>
      <c r="EV191" s="364">
        <v>1.432057994</v>
      </c>
      <c r="EW191" s="364">
        <v>1.4625358180000001</v>
      </c>
      <c r="EX191" s="364">
        <v>1.494913648</v>
      </c>
      <c r="EY191" s="364">
        <v>1.5280054919999999</v>
      </c>
      <c r="EZ191" s="364">
        <v>1.5609883760000001</v>
      </c>
      <c r="FA191" s="364">
        <v>1.5939916519999999</v>
      </c>
      <c r="FB191" s="364">
        <v>1.6270639710000001</v>
      </c>
      <c r="FC191" s="364">
        <v>1.6604500499999999</v>
      </c>
      <c r="FD191" s="364">
        <v>1.6943964659999999</v>
      </c>
      <c r="FE191" s="364">
        <v>1.728676171</v>
      </c>
      <c r="FF191" s="364">
        <v>1.767222122</v>
      </c>
      <c r="FG191" s="364">
        <v>1.8002543900000001</v>
      </c>
      <c r="FH191" s="364">
        <v>1.8323629669999999</v>
      </c>
      <c r="FI191" s="364">
        <v>1.8628842969999999</v>
      </c>
      <c r="FJ191" s="364">
        <v>1.8935024009999999</v>
      </c>
      <c r="FK191" s="364">
        <v>1.922205379</v>
      </c>
      <c r="FL191" s="364">
        <v>1.949964917</v>
      </c>
      <c r="FM191" s="364">
        <v>1.977882809</v>
      </c>
      <c r="FN191" s="364">
        <v>2.0052443379999998</v>
      </c>
      <c r="FO191" s="364">
        <v>2.0314908530000002</v>
      </c>
      <c r="FP191" s="365">
        <v>2.057499843</v>
      </c>
      <c r="FQ191" s="101"/>
    </row>
    <row r="192" spans="1:173" outlineLevel="1">
      <c r="A192" s="139">
        <v>181</v>
      </c>
      <c r="B192" s="195" t="s">
        <v>192</v>
      </c>
      <c r="C192" s="205"/>
      <c r="D192" s="351">
        <v>1.97</v>
      </c>
      <c r="E192" s="352">
        <v>1.969659861</v>
      </c>
      <c r="F192" s="352">
        <v>1.9845602920000001</v>
      </c>
      <c r="G192" s="352">
        <v>2.0275813330000001</v>
      </c>
      <c r="H192" s="352">
        <v>2.0721608219999998</v>
      </c>
      <c r="I192" s="352">
        <v>2.1162949769999999</v>
      </c>
      <c r="J192" s="352">
        <v>2.1565172399999999</v>
      </c>
      <c r="K192" s="352">
        <v>2.1928877309999999</v>
      </c>
      <c r="L192" s="352">
        <v>2.2246345779999999</v>
      </c>
      <c r="M192" s="352">
        <v>2.2526356989999998</v>
      </c>
      <c r="N192" s="352">
        <v>2.2769655709999999</v>
      </c>
      <c r="O192" s="352">
        <v>2.2977029510000002</v>
      </c>
      <c r="P192" s="352">
        <v>2.3140639969999999</v>
      </c>
      <c r="Q192" s="352">
        <v>2.3281356550000001</v>
      </c>
      <c r="R192" s="352">
        <v>2.341815499</v>
      </c>
      <c r="S192" s="352">
        <v>2.3551155879999999</v>
      </c>
      <c r="T192" s="352">
        <v>2.368935531</v>
      </c>
      <c r="U192" s="352">
        <v>2.3815132339999998</v>
      </c>
      <c r="V192" s="352">
        <v>2.3937415670000002</v>
      </c>
      <c r="W192" s="352">
        <v>2.405629061</v>
      </c>
      <c r="X192" s="352">
        <v>2.4180902139999998</v>
      </c>
      <c r="Y192" s="352">
        <v>2.4293228259999999</v>
      </c>
      <c r="Z192" s="352">
        <v>2.441150586</v>
      </c>
      <c r="AA192" s="352">
        <v>2.4517535029999999</v>
      </c>
      <c r="AB192" s="352">
        <v>2.4626010780000001</v>
      </c>
      <c r="AC192" s="352">
        <v>2.4730166040000001</v>
      </c>
      <c r="AD192" s="352">
        <v>2.483135324</v>
      </c>
      <c r="AE192" s="352">
        <v>2.492960767</v>
      </c>
      <c r="AF192" s="352">
        <v>2.5024960059999999</v>
      </c>
      <c r="AG192" s="352">
        <v>2.5117436820000001</v>
      </c>
      <c r="AH192" s="352">
        <v>2.520706026</v>
      </c>
      <c r="AI192" s="352">
        <v>2.5293848780000001</v>
      </c>
      <c r="AJ192" s="353">
        <v>2.5377817070000002</v>
      </c>
      <c r="AK192" s="102"/>
      <c r="AL192" s="354">
        <v>1.97</v>
      </c>
      <c r="AM192" s="355">
        <v>1.9695700860000001</v>
      </c>
      <c r="AN192" s="355">
        <v>1.984330302</v>
      </c>
      <c r="AO192" s="355">
        <v>2.0271644040000001</v>
      </c>
      <c r="AP192" s="355">
        <v>2.0712404320000002</v>
      </c>
      <c r="AQ192" s="355">
        <v>2.1147940699999999</v>
      </c>
      <c r="AR192" s="355">
        <v>2.1543479510000001</v>
      </c>
      <c r="AS192" s="355">
        <v>2.1899515809999999</v>
      </c>
      <c r="AT192" s="355">
        <v>2.2208209229999998</v>
      </c>
      <c r="AU192" s="355">
        <v>2.247820962</v>
      </c>
      <c r="AV192" s="355">
        <v>2.271011406</v>
      </c>
      <c r="AW192" s="355">
        <v>2.2904545280000002</v>
      </c>
      <c r="AX192" s="355">
        <v>2.3053477729999998</v>
      </c>
      <c r="AY192" s="355">
        <v>2.3194245809999998</v>
      </c>
      <c r="AZ192" s="355">
        <v>2.333109431</v>
      </c>
      <c r="BA192" s="355">
        <v>2.3464143860000002</v>
      </c>
      <c r="BB192" s="355">
        <v>2.3602393880000001</v>
      </c>
      <c r="BC192" s="355">
        <v>2.3728216880000002</v>
      </c>
      <c r="BD192" s="355">
        <v>2.3850544899999999</v>
      </c>
      <c r="BE192" s="355">
        <v>2.3969463260000001</v>
      </c>
      <c r="BF192" s="355">
        <v>2.4094120339999998</v>
      </c>
      <c r="BG192" s="355">
        <v>2.420648747</v>
      </c>
      <c r="BH192" s="355">
        <v>2.4324808280000001</v>
      </c>
      <c r="BI192" s="355">
        <v>2.4430876129999999</v>
      </c>
      <c r="BJ192" s="355">
        <v>2.4539391460000002</v>
      </c>
      <c r="BK192" s="355">
        <v>2.4643584700000001</v>
      </c>
      <c r="BL192" s="355">
        <v>2.4744808780000001</v>
      </c>
      <c r="BM192" s="355">
        <v>2.484309901</v>
      </c>
      <c r="BN192" s="355">
        <v>2.4938486119999999</v>
      </c>
      <c r="BO192" s="355">
        <v>2.5030996540000001</v>
      </c>
      <c r="BP192" s="355">
        <v>2.5120652589999999</v>
      </c>
      <c r="BQ192" s="355">
        <v>2.520747268</v>
      </c>
      <c r="BR192" s="356">
        <v>2.5291471470000002</v>
      </c>
      <c r="BS192" s="102"/>
      <c r="BT192" s="357">
        <v>1.9698229890000001</v>
      </c>
      <c r="BU192" s="358">
        <v>1.944045174</v>
      </c>
      <c r="BV192" s="358">
        <v>1.924698086</v>
      </c>
      <c r="BW192" s="358">
        <v>1.9307016079999999</v>
      </c>
      <c r="BX192" s="358">
        <v>1.936842417</v>
      </c>
      <c r="BY192" s="358">
        <v>1.9408887560000001</v>
      </c>
      <c r="BZ192" s="358">
        <v>1.9439408090000001</v>
      </c>
      <c r="CA192" s="358">
        <v>1.9459478830000001</v>
      </c>
      <c r="CB192" s="358">
        <v>1.946618465</v>
      </c>
      <c r="CC192" s="358">
        <v>1.9464730349999999</v>
      </c>
      <c r="CD192" s="358">
        <v>1.9455346899999999</v>
      </c>
      <c r="CE192" s="358">
        <v>1.943843268</v>
      </c>
      <c r="CF192" s="358">
        <v>1.9407816659999999</v>
      </c>
      <c r="CG192" s="358">
        <v>1.937863694</v>
      </c>
      <c r="CH192" s="358">
        <v>1.9346400580000001</v>
      </c>
      <c r="CI192" s="358">
        <v>1.931119925</v>
      </c>
      <c r="CJ192" s="358">
        <v>1.928015139</v>
      </c>
      <c r="CK192" s="358">
        <v>1.9239224020000001</v>
      </c>
      <c r="CL192" s="358">
        <v>1.9195514920000001</v>
      </c>
      <c r="CM192" s="358">
        <v>1.914910463</v>
      </c>
      <c r="CN192" s="358">
        <v>1.9107058260000001</v>
      </c>
      <c r="CO192" s="358">
        <v>1.9055412380000001</v>
      </c>
      <c r="CP192" s="358">
        <v>1.900818342</v>
      </c>
      <c r="CQ192" s="358">
        <v>1.8951468490000001</v>
      </c>
      <c r="CR192" s="358">
        <v>1.8896494559999999</v>
      </c>
      <c r="CS192" s="358">
        <v>1.8838102290000001</v>
      </c>
      <c r="CT192" s="358">
        <v>1.8777332470000001</v>
      </c>
      <c r="CU192" s="358">
        <v>1.8714223560000001</v>
      </c>
      <c r="CV192" s="358">
        <v>1.8648811030000001</v>
      </c>
      <c r="CW192" s="358">
        <v>1.8581127580000001</v>
      </c>
      <c r="CX192" s="358">
        <v>1.851120476</v>
      </c>
      <c r="CY192" s="358">
        <v>1.8439072379999999</v>
      </c>
      <c r="CZ192" s="359">
        <v>1.836475788</v>
      </c>
      <c r="DA192" s="102"/>
      <c r="DB192" s="360">
        <v>1.9698229890000001</v>
      </c>
      <c r="DC192" s="361">
        <v>1.963174151</v>
      </c>
      <c r="DD192" s="361">
        <v>1.971442838</v>
      </c>
      <c r="DE192" s="361">
        <v>2.0078059559999999</v>
      </c>
      <c r="DF192" s="361">
        <v>2.0455792129999999</v>
      </c>
      <c r="DG192" s="361">
        <v>2.0825599480000001</v>
      </c>
      <c r="DH192" s="361">
        <v>2.1153924179999999</v>
      </c>
      <c r="DI192" s="361">
        <v>2.144176936</v>
      </c>
      <c r="DJ192" s="361">
        <v>2.1682064319999999</v>
      </c>
      <c r="DK192" s="361">
        <v>2.1883867910000001</v>
      </c>
      <c r="DL192" s="361">
        <v>2.2048368190000001</v>
      </c>
      <c r="DM192" s="361">
        <v>2.2176742530000002</v>
      </c>
      <c r="DN192" s="361">
        <v>2.226136039</v>
      </c>
      <c r="DO192" s="361">
        <v>2.2330838709999998</v>
      </c>
      <c r="DP192" s="361">
        <v>2.239513181</v>
      </c>
      <c r="DQ192" s="361">
        <v>2.2454403190000001</v>
      </c>
      <c r="DR192" s="361">
        <v>2.2517201020000002</v>
      </c>
      <c r="DS192" s="361">
        <v>2.2566843579999998</v>
      </c>
      <c r="DT192" s="361">
        <v>2.2611801690000002</v>
      </c>
      <c r="DU192" s="361">
        <v>2.2652209590000001</v>
      </c>
      <c r="DV192" s="361">
        <v>2.2696703779999998</v>
      </c>
      <c r="DW192" s="361">
        <v>2.2728342100000001</v>
      </c>
      <c r="DX192" s="361">
        <v>2.2764256999999999</v>
      </c>
      <c r="DY192" s="361">
        <v>2.2787416579999999</v>
      </c>
      <c r="DZ192" s="361">
        <v>2.2811655050000001</v>
      </c>
      <c r="EA192" s="361">
        <v>2.2830622460000001</v>
      </c>
      <c r="EB192" s="361">
        <v>2.28456196</v>
      </c>
      <c r="EC192" s="361">
        <v>2.2856704730000001</v>
      </c>
      <c r="ED192" s="361">
        <v>2.2863931489999998</v>
      </c>
      <c r="EE192" s="361">
        <v>2.2867347750000002</v>
      </c>
      <c r="EF192" s="361">
        <v>2.2866999680000002</v>
      </c>
      <c r="EG192" s="361">
        <v>2.2862926649999999</v>
      </c>
      <c r="EH192" s="362">
        <v>2.2855166090000001</v>
      </c>
      <c r="EI192" s="102"/>
      <c r="EJ192" s="363">
        <v>1.97</v>
      </c>
      <c r="EK192" s="364">
        <v>1.9451120070000001</v>
      </c>
      <c r="EL192" s="364">
        <v>1.9119351149999999</v>
      </c>
      <c r="EM192" s="364">
        <v>1.8903652520000001</v>
      </c>
      <c r="EN192" s="364">
        <v>1.8674678259999999</v>
      </c>
      <c r="EO192" s="364">
        <v>1.8416498960000001</v>
      </c>
      <c r="EP192" s="364">
        <v>1.8199972740000001</v>
      </c>
      <c r="EQ192" s="364">
        <v>1.802281177</v>
      </c>
      <c r="ER192" s="364">
        <v>1.7874587319999999</v>
      </c>
      <c r="ES192" s="364">
        <v>1.7761957559999999</v>
      </c>
      <c r="ET192" s="364">
        <v>1.768321633</v>
      </c>
      <c r="EU192" s="364">
        <v>1.7632596700000001</v>
      </c>
      <c r="EV192" s="364">
        <v>1.759971626</v>
      </c>
      <c r="EW192" s="364">
        <v>1.756522337</v>
      </c>
      <c r="EX192" s="364">
        <v>1.753021612</v>
      </c>
      <c r="EY192" s="364">
        <v>1.7494679420000001</v>
      </c>
      <c r="EZ192" s="364">
        <v>1.746485426</v>
      </c>
      <c r="FA192" s="364">
        <v>1.7428193270000001</v>
      </c>
      <c r="FB192" s="364">
        <v>1.7390958830000001</v>
      </c>
      <c r="FC192" s="364">
        <v>1.7353136769999999</v>
      </c>
      <c r="FD192" s="364">
        <v>1.732088326</v>
      </c>
      <c r="FE192" s="364">
        <v>1.728182214</v>
      </c>
      <c r="FF192" s="364">
        <v>1.7248257680000001</v>
      </c>
      <c r="FG192" s="364">
        <v>1.720790169</v>
      </c>
      <c r="FH192" s="364">
        <v>1.717053758</v>
      </c>
      <c r="FI192" s="364">
        <v>1.7131610370000001</v>
      </c>
      <c r="FJ192" s="364">
        <v>1.709197831</v>
      </c>
      <c r="FK192" s="364">
        <v>1.705162778</v>
      </c>
      <c r="FL192" s="364">
        <v>1.701054517</v>
      </c>
      <c r="FM192" s="364">
        <v>1.696871689</v>
      </c>
      <c r="FN192" s="364">
        <v>1.692612939</v>
      </c>
      <c r="FO192" s="364">
        <v>1.688276911</v>
      </c>
      <c r="FP192" s="365">
        <v>1.68386225</v>
      </c>
      <c r="FQ192" s="101"/>
    </row>
    <row r="193" spans="1:173" outlineLevel="1">
      <c r="A193" s="139">
        <v>182</v>
      </c>
      <c r="B193" s="195" t="s">
        <v>193</v>
      </c>
      <c r="C193" s="205"/>
      <c r="D193" s="351">
        <v>3.9685634999999997E-2</v>
      </c>
      <c r="E193" s="352">
        <v>4.3992785999999999E-2</v>
      </c>
      <c r="F193" s="352">
        <v>4.925856E-2</v>
      </c>
      <c r="G193" s="352">
        <v>5.7735529000000001E-2</v>
      </c>
      <c r="H193" s="352">
        <v>6.7139558000000002E-2</v>
      </c>
      <c r="I193" s="352">
        <v>7.6850058999999998E-2</v>
      </c>
      <c r="J193" s="352">
        <v>8.7119683000000003E-2</v>
      </c>
      <c r="K193" s="352">
        <v>9.8317440000000006E-2</v>
      </c>
      <c r="L193" s="352">
        <v>0.11034511900000001</v>
      </c>
      <c r="M193" s="352">
        <v>0.123733627</v>
      </c>
      <c r="N193" s="352">
        <v>0.13858222100000001</v>
      </c>
      <c r="O193" s="352">
        <v>0.15492402</v>
      </c>
      <c r="P193" s="352">
        <v>0.17538684299999999</v>
      </c>
      <c r="Q193" s="352">
        <v>0.18204139</v>
      </c>
      <c r="R193" s="352">
        <v>0.186396688</v>
      </c>
      <c r="S193" s="352">
        <v>0.19063224400000001</v>
      </c>
      <c r="T193" s="352">
        <v>0.194622356</v>
      </c>
      <c r="U193" s="352">
        <v>0.19906573499999999</v>
      </c>
      <c r="V193" s="352">
        <v>0.20311681000000001</v>
      </c>
      <c r="W193" s="352">
        <v>0.20627888799999999</v>
      </c>
      <c r="X193" s="352">
        <v>0.20890471399999999</v>
      </c>
      <c r="Y193" s="352">
        <v>0.21100202300000001</v>
      </c>
      <c r="Z193" s="352">
        <v>0.21283127600000001</v>
      </c>
      <c r="AA193" s="352">
        <v>0.21378506899999999</v>
      </c>
      <c r="AB193" s="352">
        <v>0.21441637499999999</v>
      </c>
      <c r="AC193" s="352">
        <v>0.21474268299999999</v>
      </c>
      <c r="AD193" s="352">
        <v>0.21481519600000001</v>
      </c>
      <c r="AE193" s="352">
        <v>0.21466101700000001</v>
      </c>
      <c r="AF193" s="352">
        <v>0.214058476</v>
      </c>
      <c r="AG193" s="352">
        <v>0.211741233</v>
      </c>
      <c r="AH193" s="352">
        <v>0.20932361399999999</v>
      </c>
      <c r="AI193" s="352">
        <v>0.20683347199999999</v>
      </c>
      <c r="AJ193" s="353">
        <v>0.20432035000000001</v>
      </c>
      <c r="AK193" s="102"/>
      <c r="AL193" s="354">
        <v>3.9684812999999999E-2</v>
      </c>
      <c r="AM193" s="355">
        <v>4.1796936E-2</v>
      </c>
      <c r="AN193" s="355">
        <v>4.4294044999999997E-2</v>
      </c>
      <c r="AO193" s="355">
        <v>4.8656989999999997E-2</v>
      </c>
      <c r="AP193" s="355">
        <v>5.3763364000000001E-2</v>
      </c>
      <c r="AQ193" s="355">
        <v>5.8589956999999998E-2</v>
      </c>
      <c r="AR193" s="355">
        <v>6.3244340999999996E-2</v>
      </c>
      <c r="AS193" s="355">
        <v>6.8043644E-2</v>
      </c>
      <c r="AT193" s="355">
        <v>7.3004183E-2</v>
      </c>
      <c r="AU193" s="355">
        <v>7.8323872000000003E-2</v>
      </c>
      <c r="AV193" s="355">
        <v>8.4121730000000006E-2</v>
      </c>
      <c r="AW193" s="355">
        <v>9.0567625999999998E-2</v>
      </c>
      <c r="AX193" s="355">
        <v>9.7264217E-2</v>
      </c>
      <c r="AY193" s="355">
        <v>0.10127172700000001</v>
      </c>
      <c r="AZ193" s="355">
        <v>0.104979432</v>
      </c>
      <c r="BA193" s="355">
        <v>0.10886201600000001</v>
      </c>
      <c r="BB193" s="355">
        <v>0.11273481</v>
      </c>
      <c r="BC193" s="355">
        <v>0.118110409</v>
      </c>
      <c r="BD193" s="355">
        <v>0.122863656</v>
      </c>
      <c r="BE193" s="355">
        <v>0.12609293299999999</v>
      </c>
      <c r="BF193" s="355">
        <v>0.128600993</v>
      </c>
      <c r="BG193" s="355">
        <v>0.13083284100000001</v>
      </c>
      <c r="BH193" s="355">
        <v>0.132963841</v>
      </c>
      <c r="BI193" s="355">
        <v>0.134484257</v>
      </c>
      <c r="BJ193" s="355">
        <v>0.13575669800000001</v>
      </c>
      <c r="BK193" s="355">
        <v>0.135887392</v>
      </c>
      <c r="BL193" s="355">
        <v>0.135630892</v>
      </c>
      <c r="BM193" s="355">
        <v>0.13492900899999999</v>
      </c>
      <c r="BN193" s="355">
        <v>0.13390886399999999</v>
      </c>
      <c r="BO193" s="355">
        <v>0.13265405</v>
      </c>
      <c r="BP193" s="355">
        <v>0.13116006699999999</v>
      </c>
      <c r="BQ193" s="355">
        <v>0.12943344100000001</v>
      </c>
      <c r="BR193" s="356">
        <v>0.12758223899999999</v>
      </c>
      <c r="BS193" s="102"/>
      <c r="BT193" s="357">
        <v>3.9623971000000001E-2</v>
      </c>
      <c r="BU193" s="358">
        <v>4.145596E-2</v>
      </c>
      <c r="BV193" s="358">
        <v>4.3240015E-2</v>
      </c>
      <c r="BW193" s="358">
        <v>4.5046550999999997E-2</v>
      </c>
      <c r="BX193" s="358">
        <v>4.7222589000000002E-2</v>
      </c>
      <c r="BY193" s="358">
        <v>4.9680659000000002E-2</v>
      </c>
      <c r="BZ193" s="358">
        <v>5.2756925000000003E-2</v>
      </c>
      <c r="CA193" s="358">
        <v>5.6724194999999998E-2</v>
      </c>
      <c r="CB193" s="358">
        <v>6.1066130000000003E-2</v>
      </c>
      <c r="CC193" s="358">
        <v>6.5660024999999997E-2</v>
      </c>
      <c r="CD193" s="358">
        <v>7.0609458E-2</v>
      </c>
      <c r="CE193" s="358">
        <v>7.5980492999999996E-2</v>
      </c>
      <c r="CF193" s="358">
        <v>8.1641989999999998E-2</v>
      </c>
      <c r="CG193" s="358">
        <v>8.5004188999999994E-2</v>
      </c>
      <c r="CH193" s="358">
        <v>8.8255291E-2</v>
      </c>
      <c r="CI193" s="358">
        <v>9.1554125E-2</v>
      </c>
      <c r="CJ193" s="358">
        <v>9.4862396000000002E-2</v>
      </c>
      <c r="CK193" s="358">
        <v>9.8127530000000004E-2</v>
      </c>
      <c r="CL193" s="358">
        <v>0.101546399</v>
      </c>
      <c r="CM193" s="358">
        <v>0.10508319100000001</v>
      </c>
      <c r="CN193" s="358">
        <v>0.108536749</v>
      </c>
      <c r="CO193" s="358">
        <v>0.11179418100000001</v>
      </c>
      <c r="CP193" s="358">
        <v>0.115193974</v>
      </c>
      <c r="CQ193" s="358">
        <v>0.117803136</v>
      </c>
      <c r="CR193" s="358">
        <v>0.119972046</v>
      </c>
      <c r="CS193" s="358">
        <v>0.12188808299999999</v>
      </c>
      <c r="CT193" s="358">
        <v>0.123641019</v>
      </c>
      <c r="CU193" s="358">
        <v>0.12514758400000001</v>
      </c>
      <c r="CV193" s="358">
        <v>0.12641896499999999</v>
      </c>
      <c r="CW193" s="358">
        <v>0.12749655800000001</v>
      </c>
      <c r="CX193" s="358">
        <v>0.127766294</v>
      </c>
      <c r="CY193" s="358">
        <v>0.12753069</v>
      </c>
      <c r="CZ193" s="359">
        <v>0.12700204000000001</v>
      </c>
      <c r="DA193" s="102"/>
      <c r="DB193" s="360">
        <v>3.9642098000000001E-2</v>
      </c>
      <c r="DC193" s="361">
        <v>4.3761244999999997E-2</v>
      </c>
      <c r="DD193" s="361">
        <v>4.8865790999999999E-2</v>
      </c>
      <c r="DE193" s="361">
        <v>5.7207939999999999E-2</v>
      </c>
      <c r="DF193" s="361">
        <v>6.6676503999999998E-2</v>
      </c>
      <c r="DG193" s="361">
        <v>7.6505925000000002E-2</v>
      </c>
      <c r="DH193" s="361">
        <v>8.6949015000000004E-2</v>
      </c>
      <c r="DI193" s="361">
        <v>9.8265468999999994E-2</v>
      </c>
      <c r="DJ193" s="361">
        <v>0.110471292</v>
      </c>
      <c r="DK193" s="361">
        <v>0.12408348800000001</v>
      </c>
      <c r="DL193" s="361">
        <v>0.13912814500000001</v>
      </c>
      <c r="DM193" s="361">
        <v>0.15567653100000001</v>
      </c>
      <c r="DN193" s="361">
        <v>0.17489553299999999</v>
      </c>
      <c r="DO193" s="361">
        <v>0.17992649299999999</v>
      </c>
      <c r="DP193" s="361">
        <v>0.18413411900000001</v>
      </c>
      <c r="DQ193" s="361">
        <v>0.18822998199999999</v>
      </c>
      <c r="DR193" s="361">
        <v>0.19208810300000001</v>
      </c>
      <c r="DS193" s="361">
        <v>0.19640797900000001</v>
      </c>
      <c r="DT193" s="361">
        <v>0.200340884</v>
      </c>
      <c r="DU193" s="361">
        <v>0.203354913</v>
      </c>
      <c r="DV193" s="361">
        <v>0.205954054</v>
      </c>
      <c r="DW193" s="361">
        <v>0.208060781</v>
      </c>
      <c r="DX193" s="361">
        <v>0.209794016</v>
      </c>
      <c r="DY193" s="361">
        <v>0.21063469500000001</v>
      </c>
      <c r="DZ193" s="361">
        <v>0.21114065500000001</v>
      </c>
      <c r="EA193" s="361">
        <v>0.21137905000000001</v>
      </c>
      <c r="EB193" s="361">
        <v>0.21139321999999999</v>
      </c>
      <c r="EC193" s="361">
        <v>0.21116959399999999</v>
      </c>
      <c r="ED193" s="361">
        <v>0.21076229099999999</v>
      </c>
      <c r="EE193" s="361">
        <v>0.21023582399999999</v>
      </c>
      <c r="EF193" s="361">
        <v>0.20962097099999999</v>
      </c>
      <c r="EG193" s="361">
        <v>0.20893616400000001</v>
      </c>
      <c r="EH193" s="362">
        <v>0.20821624699999999</v>
      </c>
      <c r="EI193" s="102"/>
      <c r="EJ193" s="363">
        <v>3.9778754999999999E-2</v>
      </c>
      <c r="EK193" s="364">
        <v>4.1092245999999999E-2</v>
      </c>
      <c r="EL193" s="364">
        <v>4.2363191000000001E-2</v>
      </c>
      <c r="EM193" s="364">
        <v>4.3686408000000003E-2</v>
      </c>
      <c r="EN193" s="364">
        <v>4.5133802000000001E-2</v>
      </c>
      <c r="EO193" s="364">
        <v>4.6699574000000001E-2</v>
      </c>
      <c r="EP193" s="364">
        <v>4.8475838E-2</v>
      </c>
      <c r="EQ193" s="364">
        <v>5.0683633999999998E-2</v>
      </c>
      <c r="ER193" s="364">
        <v>5.3135892999999997E-2</v>
      </c>
      <c r="ES193" s="364">
        <v>5.5565010999999997E-2</v>
      </c>
      <c r="ET193" s="364">
        <v>5.7983251E-2</v>
      </c>
      <c r="EU193" s="364">
        <v>6.0349285000000003E-2</v>
      </c>
      <c r="EV193" s="364">
        <v>6.2669207000000005E-2</v>
      </c>
      <c r="EW193" s="364">
        <v>6.4322939999999995E-2</v>
      </c>
      <c r="EX193" s="364">
        <v>6.5911751000000005E-2</v>
      </c>
      <c r="EY193" s="364">
        <v>6.739639E-2</v>
      </c>
      <c r="EZ193" s="364">
        <v>6.8764476000000005E-2</v>
      </c>
      <c r="FA193" s="364">
        <v>7.0022853999999995E-2</v>
      </c>
      <c r="FB193" s="364">
        <v>7.1177668999999999E-2</v>
      </c>
      <c r="FC193" s="364">
        <v>7.2242094000000007E-2</v>
      </c>
      <c r="FD193" s="364">
        <v>7.3243885999999994E-2</v>
      </c>
      <c r="FE193" s="364">
        <v>7.4167084999999994E-2</v>
      </c>
      <c r="FF193" s="364">
        <v>7.5163149999999998E-2</v>
      </c>
      <c r="FG193" s="364">
        <v>7.5850128000000003E-2</v>
      </c>
      <c r="FH193" s="364">
        <v>7.6434696999999996E-2</v>
      </c>
      <c r="FI193" s="364">
        <v>7.6900472999999997E-2</v>
      </c>
      <c r="FJ193" s="364">
        <v>7.7319993000000004E-2</v>
      </c>
      <c r="FK193" s="364">
        <v>7.7623396999999997E-2</v>
      </c>
      <c r="FL193" s="364">
        <v>7.7840115000000001E-2</v>
      </c>
      <c r="FM193" s="364">
        <v>7.8003720999999998E-2</v>
      </c>
      <c r="FN193" s="364">
        <v>7.8098013999999993E-2</v>
      </c>
      <c r="FO193" s="364">
        <v>7.8113420000000003E-2</v>
      </c>
      <c r="FP193" s="365">
        <v>7.8075986999999999E-2</v>
      </c>
      <c r="FQ193" s="101"/>
    </row>
    <row r="194" spans="1:173" outlineLevel="1">
      <c r="A194" s="139">
        <v>183</v>
      </c>
      <c r="B194" s="195" t="s">
        <v>194</v>
      </c>
      <c r="C194" s="205"/>
      <c r="D194" s="351">
        <v>1.0814673340000001</v>
      </c>
      <c r="E194" s="352">
        <v>1.081448781</v>
      </c>
      <c r="F194" s="352">
        <v>1.0830592610000001</v>
      </c>
      <c r="G194" s="352">
        <v>1.090661495</v>
      </c>
      <c r="H194" s="352">
        <v>1.1012013490000001</v>
      </c>
      <c r="I194" s="352">
        <v>1.113535175</v>
      </c>
      <c r="J194" s="352">
        <v>1.129150112</v>
      </c>
      <c r="K194" s="352">
        <v>1.148479834</v>
      </c>
      <c r="L194" s="352">
        <v>1.171153415</v>
      </c>
      <c r="M194" s="352">
        <v>1.2039972720000001</v>
      </c>
      <c r="N194" s="352">
        <v>1.2427327619999999</v>
      </c>
      <c r="O194" s="352">
        <v>1.2845264750000001</v>
      </c>
      <c r="P194" s="352">
        <v>1.3456164159999999</v>
      </c>
      <c r="Q194" s="352">
        <v>1.3589269429999999</v>
      </c>
      <c r="R194" s="352">
        <v>1.3695102029999999</v>
      </c>
      <c r="S194" s="352">
        <v>1.3819410320000001</v>
      </c>
      <c r="T194" s="352">
        <v>1.3949257690000001</v>
      </c>
      <c r="U194" s="352">
        <v>1.4128850770000001</v>
      </c>
      <c r="V194" s="352">
        <v>1.4306711459999999</v>
      </c>
      <c r="W194" s="352">
        <v>1.4451270860000001</v>
      </c>
      <c r="X194" s="352">
        <v>1.4436732990000001</v>
      </c>
      <c r="Y194" s="352">
        <v>1.436036957</v>
      </c>
      <c r="Z194" s="352">
        <v>1.4469305669999999</v>
      </c>
      <c r="AA194" s="352">
        <v>1.4554587590000001</v>
      </c>
      <c r="AB194" s="352">
        <v>1.4640943909999999</v>
      </c>
      <c r="AC194" s="352">
        <v>1.471648727</v>
      </c>
      <c r="AD194" s="352">
        <v>1.4777830359999999</v>
      </c>
      <c r="AE194" s="352">
        <v>1.4844309259999999</v>
      </c>
      <c r="AF194" s="352">
        <v>1.493709586</v>
      </c>
      <c r="AG194" s="352">
        <v>1.502170446</v>
      </c>
      <c r="AH194" s="352">
        <v>1.5098352049999999</v>
      </c>
      <c r="AI194" s="352">
        <v>1.5159526860000001</v>
      </c>
      <c r="AJ194" s="353">
        <v>1.5215056629999999</v>
      </c>
      <c r="AK194" s="102"/>
      <c r="AL194" s="354">
        <v>1.0814666180000001</v>
      </c>
      <c r="AM194" s="355">
        <v>1.0708458359999999</v>
      </c>
      <c r="AN194" s="355">
        <v>1.0605758110000001</v>
      </c>
      <c r="AO194" s="355">
        <v>1.052815072</v>
      </c>
      <c r="AP194" s="355">
        <v>1.0501033689999999</v>
      </c>
      <c r="AQ194" s="355">
        <v>1.047077722</v>
      </c>
      <c r="AR194" s="355">
        <v>1.044531619</v>
      </c>
      <c r="AS194" s="355">
        <v>1.042299072</v>
      </c>
      <c r="AT194" s="355">
        <v>1.0408776019999999</v>
      </c>
      <c r="AU194" s="355">
        <v>1.045659516</v>
      </c>
      <c r="AV194" s="355">
        <v>1.052180626</v>
      </c>
      <c r="AW194" s="355">
        <v>1.0578536000000001</v>
      </c>
      <c r="AX194" s="355">
        <v>1.069143127</v>
      </c>
      <c r="AY194" s="355">
        <v>1.0672317259999999</v>
      </c>
      <c r="AZ194" s="355">
        <v>1.066014979</v>
      </c>
      <c r="BA194" s="355">
        <v>1.067842518</v>
      </c>
      <c r="BB194" s="355">
        <v>1.071888779</v>
      </c>
      <c r="BC194" s="355">
        <v>1.083945505</v>
      </c>
      <c r="BD194" s="355">
        <v>1.0962514400000001</v>
      </c>
      <c r="BE194" s="355">
        <v>1.1073006649999999</v>
      </c>
      <c r="BF194" s="355">
        <v>1.1033334720000001</v>
      </c>
      <c r="BG194" s="355">
        <v>1.09480709</v>
      </c>
      <c r="BH194" s="355">
        <v>1.1056776150000001</v>
      </c>
      <c r="BI194" s="355">
        <v>1.1159937769999999</v>
      </c>
      <c r="BJ194" s="355">
        <v>1.127017079</v>
      </c>
      <c r="BK194" s="355">
        <v>1.1372576759999999</v>
      </c>
      <c r="BL194" s="355">
        <v>1.1465670560000001</v>
      </c>
      <c r="BM194" s="355">
        <v>1.1560550469999999</v>
      </c>
      <c r="BN194" s="355">
        <v>1.1676691130000001</v>
      </c>
      <c r="BO194" s="355">
        <v>1.178242988</v>
      </c>
      <c r="BP194" s="355">
        <v>1.187455768</v>
      </c>
      <c r="BQ194" s="355">
        <v>1.194347837</v>
      </c>
      <c r="BR194" s="356">
        <v>1.2001705890000001</v>
      </c>
      <c r="BS194" s="102"/>
      <c r="BT194" s="357">
        <v>1.0810872279999999</v>
      </c>
      <c r="BU194" s="358">
        <v>1.062770676</v>
      </c>
      <c r="BV194" s="358">
        <v>1.0445331470000001</v>
      </c>
      <c r="BW194" s="358">
        <v>1.028518357</v>
      </c>
      <c r="BX194" s="358">
        <v>1.019483795</v>
      </c>
      <c r="BY194" s="358">
        <v>1.0104051780000001</v>
      </c>
      <c r="BZ194" s="358">
        <v>1.002963491</v>
      </c>
      <c r="CA194" s="358">
        <v>0.99659862600000004</v>
      </c>
      <c r="CB194" s="358">
        <v>0.99118105999999995</v>
      </c>
      <c r="CC194" s="358">
        <v>0.99123498700000001</v>
      </c>
      <c r="CD194" s="358">
        <v>0.99245376500000004</v>
      </c>
      <c r="CE194" s="358">
        <v>0.99172711700000005</v>
      </c>
      <c r="CF194" s="358">
        <v>0.99618475900000003</v>
      </c>
      <c r="CG194" s="358">
        <v>0.99033375099999998</v>
      </c>
      <c r="CH194" s="358">
        <v>0.985461158</v>
      </c>
      <c r="CI194" s="358">
        <v>0.98296189</v>
      </c>
      <c r="CJ194" s="358">
        <v>0.98247572699999997</v>
      </c>
      <c r="CK194" s="358">
        <v>0.983861455</v>
      </c>
      <c r="CL194" s="358">
        <v>0.98784376399999996</v>
      </c>
      <c r="CM194" s="358">
        <v>0.99455775000000002</v>
      </c>
      <c r="CN194" s="358">
        <v>0.98929050399999996</v>
      </c>
      <c r="CO194" s="358">
        <v>0.981044951</v>
      </c>
      <c r="CP194" s="358">
        <v>0.99791489700000002</v>
      </c>
      <c r="CQ194" s="358">
        <v>1.0143097080000001</v>
      </c>
      <c r="CR194" s="358">
        <v>1.0302857599999999</v>
      </c>
      <c r="CS194" s="358">
        <v>1.045893381</v>
      </c>
      <c r="CT194" s="358">
        <v>1.0611303299999999</v>
      </c>
      <c r="CU194" s="358">
        <v>1.077070145</v>
      </c>
      <c r="CV194" s="358">
        <v>1.095351553</v>
      </c>
      <c r="CW194" s="358">
        <v>1.112692295</v>
      </c>
      <c r="CX194" s="358">
        <v>1.128670912</v>
      </c>
      <c r="CY194" s="358">
        <v>1.142146748</v>
      </c>
      <c r="CZ194" s="359">
        <v>1.1541008880000001</v>
      </c>
      <c r="DA194" s="102"/>
      <c r="DB194" s="360">
        <v>1.0811030189999999</v>
      </c>
      <c r="DC194" s="361">
        <v>1.0674610069999999</v>
      </c>
      <c r="DD194" s="361">
        <v>1.0548102690000001</v>
      </c>
      <c r="DE194" s="361">
        <v>1.0493637259999999</v>
      </c>
      <c r="DF194" s="361">
        <v>1.052746856</v>
      </c>
      <c r="DG194" s="361">
        <v>1.0574503120000001</v>
      </c>
      <c r="DH194" s="361">
        <v>1.0657468000000001</v>
      </c>
      <c r="DI194" s="361">
        <v>1.0789847699999999</v>
      </c>
      <c r="DJ194" s="361">
        <v>1.097117227</v>
      </c>
      <c r="DK194" s="361">
        <v>1.1267352079999999</v>
      </c>
      <c r="DL194" s="361">
        <v>1.1622062040000001</v>
      </c>
      <c r="DM194" s="361">
        <v>1.201401817</v>
      </c>
      <c r="DN194" s="361">
        <v>1.247490521</v>
      </c>
      <c r="DO194" s="361">
        <v>1.2477659350000001</v>
      </c>
      <c r="DP194" s="361">
        <v>1.2456375689999999</v>
      </c>
      <c r="DQ194" s="361">
        <v>1.2466350129999999</v>
      </c>
      <c r="DR194" s="361">
        <v>1.2494480590000001</v>
      </c>
      <c r="DS194" s="361">
        <v>1.2584553780000001</v>
      </c>
      <c r="DT194" s="361">
        <v>1.2682032780000001</v>
      </c>
      <c r="DU194" s="361">
        <v>1.2703691349999999</v>
      </c>
      <c r="DV194" s="361">
        <v>1.2740419300000001</v>
      </c>
      <c r="DW194" s="361">
        <v>1.276847686</v>
      </c>
      <c r="DX194" s="361">
        <v>1.2826454350000001</v>
      </c>
      <c r="DY194" s="361">
        <v>1.2831539030000001</v>
      </c>
      <c r="DZ194" s="361">
        <v>1.281828953</v>
      </c>
      <c r="EA194" s="361">
        <v>1.2868081520000001</v>
      </c>
      <c r="EB194" s="361">
        <v>1.2953884229999999</v>
      </c>
      <c r="EC194" s="361">
        <v>1.3024195709999999</v>
      </c>
      <c r="ED194" s="361">
        <v>1.308139876</v>
      </c>
      <c r="EE194" s="361">
        <v>1.3129565679999999</v>
      </c>
      <c r="EF194" s="361">
        <v>1.3170533069999999</v>
      </c>
      <c r="EG194" s="361">
        <v>1.3205348299999999</v>
      </c>
      <c r="EH194" s="362">
        <v>1.3236452430000001</v>
      </c>
      <c r="EI194" s="102"/>
      <c r="EJ194" s="363">
        <v>1.0885505179999999</v>
      </c>
      <c r="EK194" s="364">
        <v>1.083184532</v>
      </c>
      <c r="EL194" s="364">
        <v>1.0771802150000001</v>
      </c>
      <c r="EM194" s="364">
        <v>1.0712032170000001</v>
      </c>
      <c r="EN194" s="364">
        <v>1.0659364979999999</v>
      </c>
      <c r="EO194" s="364">
        <v>1.060652752</v>
      </c>
      <c r="EP194" s="364">
        <v>1.0559909919999999</v>
      </c>
      <c r="EQ194" s="364">
        <v>1.0521416210000001</v>
      </c>
      <c r="ER194" s="364">
        <v>1.0497001640000001</v>
      </c>
      <c r="ES194" s="364">
        <v>1.052853442</v>
      </c>
      <c r="ET194" s="364">
        <v>1.056694593</v>
      </c>
      <c r="EU194" s="364">
        <v>1.0578385029999999</v>
      </c>
      <c r="EV194" s="364">
        <v>1.063999651</v>
      </c>
      <c r="EW194" s="364">
        <v>1.0672962050000001</v>
      </c>
      <c r="EX194" s="364">
        <v>1.0720428289999999</v>
      </c>
      <c r="EY194" s="364">
        <v>1.0774758129999999</v>
      </c>
      <c r="EZ194" s="364">
        <v>1.0827524529999999</v>
      </c>
      <c r="FA194" s="364">
        <v>1.0880092370000001</v>
      </c>
      <c r="FB194" s="364">
        <v>1.0932884389999999</v>
      </c>
      <c r="FC194" s="364">
        <v>1.098623999</v>
      </c>
      <c r="FD194" s="364">
        <v>1.1039518319999999</v>
      </c>
      <c r="FE194" s="364">
        <v>1.1092430719999999</v>
      </c>
      <c r="FF194" s="364">
        <v>1.1151637860000001</v>
      </c>
      <c r="FG194" s="364">
        <v>1.120113519</v>
      </c>
      <c r="FH194" s="364">
        <v>1.124834187</v>
      </c>
      <c r="FI194" s="364">
        <v>1.1292392529999999</v>
      </c>
      <c r="FJ194" s="364">
        <v>1.1336114939999999</v>
      </c>
      <c r="FK194" s="364">
        <v>1.1376301019999999</v>
      </c>
      <c r="FL194" s="364">
        <v>1.1415391770000001</v>
      </c>
      <c r="FM194" s="364">
        <v>1.1455329160000001</v>
      </c>
      <c r="FN194" s="364">
        <v>1.1494983759999999</v>
      </c>
      <c r="FO194" s="364">
        <v>1.1533473489999999</v>
      </c>
      <c r="FP194" s="365">
        <v>1.1572243630000001</v>
      </c>
      <c r="FQ194" s="101"/>
    </row>
    <row r="195" spans="1:173" outlineLevel="1">
      <c r="A195" s="139">
        <v>184</v>
      </c>
      <c r="B195" s="195" t="s">
        <v>195</v>
      </c>
      <c r="C195" s="205"/>
      <c r="D195" s="351">
        <v>0.27991853900000002</v>
      </c>
      <c r="E195" s="352">
        <v>0.28354866899999998</v>
      </c>
      <c r="F195" s="352">
        <v>0.289066977</v>
      </c>
      <c r="G195" s="352">
        <v>0.29854557100000001</v>
      </c>
      <c r="H195" s="352">
        <v>0.31067196699999999</v>
      </c>
      <c r="I195" s="352">
        <v>0.32531067400000002</v>
      </c>
      <c r="J195" s="352">
        <v>0.34327416999999999</v>
      </c>
      <c r="K195" s="352">
        <v>0.36570439999999999</v>
      </c>
      <c r="L195" s="352">
        <v>0.39097102500000003</v>
      </c>
      <c r="M195" s="352">
        <v>0.42109753799999999</v>
      </c>
      <c r="N195" s="352">
        <v>0.45598008200000001</v>
      </c>
      <c r="O195" s="352">
        <v>0.49500061400000001</v>
      </c>
      <c r="P195" s="352">
        <v>0.54891248100000001</v>
      </c>
      <c r="Q195" s="352">
        <v>0.58053565399999996</v>
      </c>
      <c r="R195" s="352">
        <v>0.609575223</v>
      </c>
      <c r="S195" s="352">
        <v>0.63801431099999995</v>
      </c>
      <c r="T195" s="352">
        <v>0.66569013499999996</v>
      </c>
      <c r="U195" s="352">
        <v>0.68489145399999996</v>
      </c>
      <c r="V195" s="352">
        <v>0.69999600100000003</v>
      </c>
      <c r="W195" s="352">
        <v>0.71333249300000001</v>
      </c>
      <c r="X195" s="352">
        <v>0.72603174299999995</v>
      </c>
      <c r="Y195" s="352">
        <v>0.73776179799999997</v>
      </c>
      <c r="Z195" s="352">
        <v>0.74829074799999995</v>
      </c>
      <c r="AA195" s="352">
        <v>0.75656927900000004</v>
      </c>
      <c r="AB195" s="352">
        <v>0.763893461</v>
      </c>
      <c r="AC195" s="352">
        <v>0.77047559200000004</v>
      </c>
      <c r="AD195" s="352">
        <v>0.77636254699999996</v>
      </c>
      <c r="AE195" s="352">
        <v>0.78142335299999999</v>
      </c>
      <c r="AF195" s="352">
        <v>0.78551347000000005</v>
      </c>
      <c r="AG195" s="352">
        <v>0.78919103300000004</v>
      </c>
      <c r="AH195" s="352">
        <v>0.79253304800000002</v>
      </c>
      <c r="AI195" s="352">
        <v>0.79561221100000001</v>
      </c>
      <c r="AJ195" s="353">
        <v>0.79850970399999999</v>
      </c>
      <c r="AK195" s="102"/>
      <c r="AL195" s="354">
        <v>0.279918479</v>
      </c>
      <c r="AM195" s="355">
        <v>0.279837002</v>
      </c>
      <c r="AN195" s="355">
        <v>0.28102954699999999</v>
      </c>
      <c r="AO195" s="355">
        <v>0.28506693599999999</v>
      </c>
      <c r="AP195" s="355">
        <v>0.29120799200000003</v>
      </c>
      <c r="AQ195" s="355">
        <v>0.29847450800000003</v>
      </c>
      <c r="AR195" s="355">
        <v>0.30716665500000001</v>
      </c>
      <c r="AS195" s="355">
        <v>0.31786863799999998</v>
      </c>
      <c r="AT195" s="355">
        <v>0.32956659999999999</v>
      </c>
      <c r="AU195" s="355">
        <v>0.34354533799999998</v>
      </c>
      <c r="AV195" s="355">
        <v>0.35972696599999998</v>
      </c>
      <c r="AW195" s="355">
        <v>0.37835718299999999</v>
      </c>
      <c r="AX195" s="355">
        <v>0.399993655</v>
      </c>
      <c r="AY195" s="355">
        <v>0.415218005</v>
      </c>
      <c r="AZ195" s="355">
        <v>0.42993500299999998</v>
      </c>
      <c r="BA195" s="355">
        <v>0.445981083</v>
      </c>
      <c r="BB195" s="355">
        <v>0.46381302499999999</v>
      </c>
      <c r="BC195" s="355">
        <v>0.489078242</v>
      </c>
      <c r="BD195" s="355">
        <v>0.51442067800000002</v>
      </c>
      <c r="BE195" s="355">
        <v>0.53822716299999995</v>
      </c>
      <c r="BF195" s="355">
        <v>0.55998197599999999</v>
      </c>
      <c r="BG195" s="355">
        <v>0.581001773</v>
      </c>
      <c r="BH195" s="355">
        <v>0.60413051600000001</v>
      </c>
      <c r="BI195" s="355">
        <v>0.620811161</v>
      </c>
      <c r="BJ195" s="355">
        <v>0.62878509999999999</v>
      </c>
      <c r="BK195" s="355">
        <v>0.63616250299999999</v>
      </c>
      <c r="BL195" s="355">
        <v>0.64306919900000004</v>
      </c>
      <c r="BM195" s="355">
        <v>0.64904210399999995</v>
      </c>
      <c r="BN195" s="355">
        <v>0.65387468400000004</v>
      </c>
      <c r="BO195" s="355">
        <v>0.65821755199999998</v>
      </c>
      <c r="BP195" s="355">
        <v>0.66199919399999996</v>
      </c>
      <c r="BQ195" s="355">
        <v>0.66519481000000003</v>
      </c>
      <c r="BR195" s="356">
        <v>0.66799999499999996</v>
      </c>
      <c r="BS195" s="102"/>
      <c r="BT195" s="357">
        <v>0.27991721600000002</v>
      </c>
      <c r="BU195" s="358">
        <v>0.27734712700000003</v>
      </c>
      <c r="BV195" s="358">
        <v>0.27537931199999999</v>
      </c>
      <c r="BW195" s="358">
        <v>0.275208754</v>
      </c>
      <c r="BX195" s="358">
        <v>0.27631379099999998</v>
      </c>
      <c r="BY195" s="358">
        <v>0.27769365800000001</v>
      </c>
      <c r="BZ195" s="358">
        <v>0.28036363800000003</v>
      </c>
      <c r="CA195" s="358">
        <v>0.285259865</v>
      </c>
      <c r="CB195" s="358">
        <v>0.29137141100000002</v>
      </c>
      <c r="CC195" s="358">
        <v>0.29919321100000001</v>
      </c>
      <c r="CD195" s="358">
        <v>0.30846918200000001</v>
      </c>
      <c r="CE195" s="358">
        <v>0.31898095100000001</v>
      </c>
      <c r="CF195" s="358">
        <v>0.33191121400000001</v>
      </c>
      <c r="CG195" s="358">
        <v>0.34106662999999998</v>
      </c>
      <c r="CH195" s="358">
        <v>0.35103601899999998</v>
      </c>
      <c r="CI195" s="358">
        <v>0.36241441499999999</v>
      </c>
      <c r="CJ195" s="358">
        <v>0.37524555999999998</v>
      </c>
      <c r="CK195" s="358">
        <v>0.38931546099999997</v>
      </c>
      <c r="CL195" s="358">
        <v>0.40550820700000001</v>
      </c>
      <c r="CM195" s="358">
        <v>0.42365143100000002</v>
      </c>
      <c r="CN195" s="358">
        <v>0.44097141400000001</v>
      </c>
      <c r="CO195" s="358">
        <v>0.458997406</v>
      </c>
      <c r="CP195" s="358">
        <v>0.48605828200000001</v>
      </c>
      <c r="CQ195" s="358">
        <v>0.51047119200000002</v>
      </c>
      <c r="CR195" s="358">
        <v>0.53319082600000001</v>
      </c>
      <c r="CS195" s="358">
        <v>0.54530038000000003</v>
      </c>
      <c r="CT195" s="358">
        <v>0.55301844</v>
      </c>
      <c r="CU195" s="358">
        <v>0.56011853599999994</v>
      </c>
      <c r="CV195" s="358">
        <v>0.56632701699999999</v>
      </c>
      <c r="CW195" s="358">
        <v>0.57213919199999996</v>
      </c>
      <c r="CX195" s="358">
        <v>0.57743666400000004</v>
      </c>
      <c r="CY195" s="358">
        <v>0.58209569500000002</v>
      </c>
      <c r="CZ195" s="359">
        <v>0.58621066600000005</v>
      </c>
      <c r="DA195" s="102"/>
      <c r="DB195" s="360">
        <v>0.27991853900000002</v>
      </c>
      <c r="DC195" s="361">
        <v>0.28143067599999999</v>
      </c>
      <c r="DD195" s="361">
        <v>0.284731026</v>
      </c>
      <c r="DE195" s="361">
        <v>0.292176092</v>
      </c>
      <c r="DF195" s="361">
        <v>0.303049024</v>
      </c>
      <c r="DG195" s="361">
        <v>0.31634342999999998</v>
      </c>
      <c r="DH195" s="361">
        <v>0.33299040899999999</v>
      </c>
      <c r="DI195" s="361">
        <v>0.35425229800000002</v>
      </c>
      <c r="DJ195" s="361">
        <v>0.37851653299999999</v>
      </c>
      <c r="DK195" s="361">
        <v>0.40778690200000001</v>
      </c>
      <c r="DL195" s="361">
        <v>0.44201215799999999</v>
      </c>
      <c r="DM195" s="361">
        <v>0.48091391</v>
      </c>
      <c r="DN195" s="361">
        <v>0.53166632000000003</v>
      </c>
      <c r="DO195" s="361">
        <v>0.560876492</v>
      </c>
      <c r="DP195" s="361">
        <v>0.58720717600000005</v>
      </c>
      <c r="DQ195" s="361">
        <v>0.61495804300000001</v>
      </c>
      <c r="DR195" s="361">
        <v>0.64263724700000002</v>
      </c>
      <c r="DS195" s="361">
        <v>0.67363131700000001</v>
      </c>
      <c r="DT195" s="361">
        <v>0.694823474</v>
      </c>
      <c r="DU195" s="361">
        <v>0.70893604799999999</v>
      </c>
      <c r="DV195" s="361">
        <v>0.72229210899999996</v>
      </c>
      <c r="DW195" s="361">
        <v>0.73466818</v>
      </c>
      <c r="DX195" s="361">
        <v>0.74616868000000003</v>
      </c>
      <c r="DY195" s="361">
        <v>0.75552582099999999</v>
      </c>
      <c r="DZ195" s="361">
        <v>0.76396793399999996</v>
      </c>
      <c r="EA195" s="361">
        <v>0.77128591400000002</v>
      </c>
      <c r="EB195" s="361">
        <v>0.77786012800000004</v>
      </c>
      <c r="EC195" s="361">
        <v>0.78322924999999999</v>
      </c>
      <c r="ED195" s="361">
        <v>0.788075627</v>
      </c>
      <c r="EE195" s="361">
        <v>0.79252952799999998</v>
      </c>
      <c r="EF195" s="361">
        <v>0.79567465100000001</v>
      </c>
      <c r="EG195" s="361">
        <v>0.79595587800000001</v>
      </c>
      <c r="EH195" s="362">
        <v>0.79601383400000003</v>
      </c>
      <c r="EI195" s="102"/>
      <c r="EJ195" s="363">
        <v>0.280644952</v>
      </c>
      <c r="EK195" s="364">
        <v>0.27844683599999998</v>
      </c>
      <c r="EL195" s="364">
        <v>0.27581138599999999</v>
      </c>
      <c r="EM195" s="364">
        <v>0.27399810899999999</v>
      </c>
      <c r="EN195" s="364">
        <v>0.27238989899999999</v>
      </c>
      <c r="EO195" s="364">
        <v>0.270824485</v>
      </c>
      <c r="EP195" s="364">
        <v>0.27031777400000001</v>
      </c>
      <c r="EQ195" s="364">
        <v>0.27167819199999999</v>
      </c>
      <c r="ER195" s="364">
        <v>0.27436858600000003</v>
      </c>
      <c r="ES195" s="364">
        <v>0.27836900999999997</v>
      </c>
      <c r="ET195" s="364">
        <v>0.28335339500000001</v>
      </c>
      <c r="EU195" s="364">
        <v>0.28885318199999999</v>
      </c>
      <c r="EV195" s="364">
        <v>0.29572226200000001</v>
      </c>
      <c r="EW195" s="364">
        <v>0.30133368999999999</v>
      </c>
      <c r="EX195" s="364">
        <v>0.30739098199999998</v>
      </c>
      <c r="EY195" s="364">
        <v>0.313612909</v>
      </c>
      <c r="EZ195" s="364">
        <v>0.31993598499999998</v>
      </c>
      <c r="FA195" s="364">
        <v>0.32634635299999998</v>
      </c>
      <c r="FB195" s="364">
        <v>0.33279482900000001</v>
      </c>
      <c r="FC195" s="364">
        <v>0.33945635299999999</v>
      </c>
      <c r="FD195" s="364">
        <v>0.34630175400000002</v>
      </c>
      <c r="FE195" s="364">
        <v>0.353254754</v>
      </c>
      <c r="FF195" s="364">
        <v>0.361209534</v>
      </c>
      <c r="FG195" s="364">
        <v>0.36814454499999999</v>
      </c>
      <c r="FH195" s="364">
        <v>0.37488716500000002</v>
      </c>
      <c r="FI195" s="364">
        <v>0.38138620200000001</v>
      </c>
      <c r="FJ195" s="364">
        <v>0.38795595999999999</v>
      </c>
      <c r="FK195" s="364">
        <v>0.39417506899999999</v>
      </c>
      <c r="FL195" s="364">
        <v>0.40017694999999998</v>
      </c>
      <c r="FM195" s="364">
        <v>0.40590889400000002</v>
      </c>
      <c r="FN195" s="364">
        <v>0.41153759499999998</v>
      </c>
      <c r="FO195" s="364">
        <v>0.41694394400000001</v>
      </c>
      <c r="FP195" s="365">
        <v>0.42230960099999998</v>
      </c>
      <c r="FQ195" s="101"/>
    </row>
    <row r="196" spans="1:173" outlineLevel="1">
      <c r="A196" s="139">
        <v>185</v>
      </c>
      <c r="B196" s="195" t="s">
        <v>196</v>
      </c>
      <c r="C196" s="205"/>
      <c r="D196" s="351">
        <v>0.18423267700000001</v>
      </c>
      <c r="E196" s="352">
        <v>0.204818955</v>
      </c>
      <c r="F196" s="352">
        <v>0.22697152900000001</v>
      </c>
      <c r="G196" s="352">
        <v>0.25687796099999999</v>
      </c>
      <c r="H196" s="352">
        <v>0.29626331299999997</v>
      </c>
      <c r="I196" s="352">
        <v>0.33104627199999997</v>
      </c>
      <c r="J196" s="352">
        <v>0.36914810599999998</v>
      </c>
      <c r="K196" s="352">
        <v>0.41894100099999998</v>
      </c>
      <c r="L196" s="352">
        <v>0.47706986499999998</v>
      </c>
      <c r="M196" s="352">
        <v>0.55055643799999998</v>
      </c>
      <c r="N196" s="352">
        <v>0.63820711799999996</v>
      </c>
      <c r="O196" s="352">
        <v>0.73896889300000002</v>
      </c>
      <c r="P196" s="352">
        <v>0.88647259700000003</v>
      </c>
      <c r="Q196" s="352">
        <v>0.98196946799999996</v>
      </c>
      <c r="R196" s="352">
        <v>1.069183006</v>
      </c>
      <c r="S196" s="352">
        <v>1.154776928</v>
      </c>
      <c r="T196" s="352">
        <v>1.221372664</v>
      </c>
      <c r="U196" s="352">
        <v>1.2574808159999999</v>
      </c>
      <c r="V196" s="352">
        <v>1.292342688</v>
      </c>
      <c r="W196" s="352">
        <v>1.321760898</v>
      </c>
      <c r="X196" s="352">
        <v>1.341605809</v>
      </c>
      <c r="Y196" s="352">
        <v>1.3563640720000001</v>
      </c>
      <c r="Z196" s="352">
        <v>1.3789472810000001</v>
      </c>
      <c r="AA196" s="352">
        <v>1.3954591110000001</v>
      </c>
      <c r="AB196" s="352">
        <v>1.4106154319999999</v>
      </c>
      <c r="AC196" s="352">
        <v>1.4235623610000001</v>
      </c>
      <c r="AD196" s="352">
        <v>1.434415883</v>
      </c>
      <c r="AE196" s="352">
        <v>1.44418567</v>
      </c>
      <c r="AF196" s="352">
        <v>1.4542411260000001</v>
      </c>
      <c r="AG196" s="352">
        <v>1.4631376949999999</v>
      </c>
      <c r="AH196" s="352">
        <v>1.4710446930000001</v>
      </c>
      <c r="AI196" s="352">
        <v>1.4776609700000001</v>
      </c>
      <c r="AJ196" s="353">
        <v>1.4837058990000001</v>
      </c>
      <c r="AK196" s="102"/>
      <c r="AL196" s="354">
        <v>0.18423099700000001</v>
      </c>
      <c r="AM196" s="355">
        <v>0.18982592100000001</v>
      </c>
      <c r="AN196" s="355">
        <v>0.194088553</v>
      </c>
      <c r="AO196" s="355">
        <v>0.20054448699999999</v>
      </c>
      <c r="AP196" s="355">
        <v>0.21444340100000001</v>
      </c>
      <c r="AQ196" s="355">
        <v>0.231073958</v>
      </c>
      <c r="AR196" s="355">
        <v>0.252448599</v>
      </c>
      <c r="AS196" s="355">
        <v>0.28035307199999998</v>
      </c>
      <c r="AT196" s="355">
        <v>0.31250637100000001</v>
      </c>
      <c r="AU196" s="355">
        <v>0.35366586</v>
      </c>
      <c r="AV196" s="355">
        <v>0.39568489899999998</v>
      </c>
      <c r="AW196" s="355">
        <v>0.44493215899999999</v>
      </c>
      <c r="AX196" s="355">
        <v>0.50447478499999998</v>
      </c>
      <c r="AY196" s="355">
        <v>0.54760031499999995</v>
      </c>
      <c r="AZ196" s="355">
        <v>0.59293694600000002</v>
      </c>
      <c r="BA196" s="355">
        <v>0.64509002000000004</v>
      </c>
      <c r="BB196" s="355">
        <v>0.69784942699999997</v>
      </c>
      <c r="BC196" s="355">
        <v>0.727194322</v>
      </c>
      <c r="BD196" s="355">
        <v>0.75639732599999998</v>
      </c>
      <c r="BE196" s="355">
        <v>0.78083161400000001</v>
      </c>
      <c r="BF196" s="355">
        <v>0.79672568799999999</v>
      </c>
      <c r="BG196" s="355">
        <v>0.809739443</v>
      </c>
      <c r="BH196" s="355">
        <v>0.83199277100000002</v>
      </c>
      <c r="BI196" s="355">
        <v>0.85067395899999998</v>
      </c>
      <c r="BJ196" s="355">
        <v>0.868887992</v>
      </c>
      <c r="BK196" s="355">
        <v>0.88532678300000001</v>
      </c>
      <c r="BL196" s="355">
        <v>0.90037126199999995</v>
      </c>
      <c r="BM196" s="355">
        <v>0.91391001800000005</v>
      </c>
      <c r="BN196" s="355">
        <v>0.92709185400000005</v>
      </c>
      <c r="BO196" s="355">
        <v>0.93882206400000001</v>
      </c>
      <c r="BP196" s="355">
        <v>0.94878801099999999</v>
      </c>
      <c r="BQ196" s="355">
        <v>0.95638373899999995</v>
      </c>
      <c r="BR196" s="356">
        <v>0.96270668100000001</v>
      </c>
      <c r="BS196" s="102"/>
      <c r="BT196" s="357">
        <v>0.18419563799999999</v>
      </c>
      <c r="BU196" s="358">
        <v>0.19152628099999999</v>
      </c>
      <c r="BV196" s="358">
        <v>0.19760188100000001</v>
      </c>
      <c r="BW196" s="358">
        <v>0.19979518700000001</v>
      </c>
      <c r="BX196" s="358">
        <v>0.20550453299999999</v>
      </c>
      <c r="BY196" s="358">
        <v>0.21272110799999999</v>
      </c>
      <c r="BZ196" s="358">
        <v>0.224505812</v>
      </c>
      <c r="CA196" s="358">
        <v>0.24379464000000001</v>
      </c>
      <c r="CB196" s="358">
        <v>0.26711332100000001</v>
      </c>
      <c r="CC196" s="358">
        <v>0.28990774600000002</v>
      </c>
      <c r="CD196" s="358">
        <v>0.31490900500000002</v>
      </c>
      <c r="CE196" s="358">
        <v>0.34375588400000001</v>
      </c>
      <c r="CF196" s="358">
        <v>0.38019922499999997</v>
      </c>
      <c r="CG196" s="358">
        <v>0.40872141499999998</v>
      </c>
      <c r="CH196" s="358">
        <v>0.44048456499999999</v>
      </c>
      <c r="CI196" s="358">
        <v>0.476582487</v>
      </c>
      <c r="CJ196" s="358">
        <v>0.51735935700000002</v>
      </c>
      <c r="CK196" s="358">
        <v>0.56268973300000003</v>
      </c>
      <c r="CL196" s="358">
        <v>0.61446575699999995</v>
      </c>
      <c r="CM196" s="358">
        <v>0.673041432</v>
      </c>
      <c r="CN196" s="358">
        <v>0.68699368400000005</v>
      </c>
      <c r="CO196" s="358">
        <v>0.69999428799999996</v>
      </c>
      <c r="CP196" s="358">
        <v>0.73077510999999995</v>
      </c>
      <c r="CQ196" s="358">
        <v>0.75826797899999998</v>
      </c>
      <c r="CR196" s="358">
        <v>0.78377916400000003</v>
      </c>
      <c r="CS196" s="358">
        <v>0.80814478899999997</v>
      </c>
      <c r="CT196" s="358">
        <v>0.83191643999999998</v>
      </c>
      <c r="CU196" s="358">
        <v>0.85501470800000001</v>
      </c>
      <c r="CV196" s="358">
        <v>0.878248476</v>
      </c>
      <c r="CW196" s="358">
        <v>0.90019896899999996</v>
      </c>
      <c r="CX196" s="358">
        <v>0.92040582699999995</v>
      </c>
      <c r="CY196" s="358">
        <v>0.93797318399999996</v>
      </c>
      <c r="CZ196" s="359">
        <v>0.95364684499999997</v>
      </c>
      <c r="DA196" s="102"/>
      <c r="DB196" s="360">
        <v>0.18423267700000001</v>
      </c>
      <c r="DC196" s="361">
        <v>0.20113102099999999</v>
      </c>
      <c r="DD196" s="361">
        <v>0.219312707</v>
      </c>
      <c r="DE196" s="361">
        <v>0.245464668</v>
      </c>
      <c r="DF196" s="361">
        <v>0.28278693599999999</v>
      </c>
      <c r="DG196" s="361">
        <v>0.31027865999999998</v>
      </c>
      <c r="DH196" s="361">
        <v>0.34519977400000001</v>
      </c>
      <c r="DI196" s="361">
        <v>0.39243267100000001</v>
      </c>
      <c r="DJ196" s="361">
        <v>0.44870696999999998</v>
      </c>
      <c r="DK196" s="361">
        <v>0.52093942000000004</v>
      </c>
      <c r="DL196" s="361">
        <v>0.60808071399999997</v>
      </c>
      <c r="DM196" s="361">
        <v>0.70906611799999997</v>
      </c>
      <c r="DN196" s="361">
        <v>0.84951633599999998</v>
      </c>
      <c r="DO196" s="361">
        <v>0.93757382</v>
      </c>
      <c r="DP196" s="361">
        <v>1.0175645849999999</v>
      </c>
      <c r="DQ196" s="361">
        <v>1.102204237</v>
      </c>
      <c r="DR196" s="361">
        <v>1.147682936</v>
      </c>
      <c r="DS196" s="361">
        <v>1.17901202</v>
      </c>
      <c r="DT196" s="361">
        <v>1.2096328110000001</v>
      </c>
      <c r="DU196" s="361">
        <v>1.2326571900000001</v>
      </c>
      <c r="DV196" s="361">
        <v>1.2550060649999999</v>
      </c>
      <c r="DW196" s="361">
        <v>1.274989382</v>
      </c>
      <c r="DX196" s="361">
        <v>1.2949682300000001</v>
      </c>
      <c r="DY196" s="361">
        <v>1.307540071</v>
      </c>
      <c r="DZ196" s="361">
        <v>1.3178274750000001</v>
      </c>
      <c r="EA196" s="361">
        <v>1.3294905530000001</v>
      </c>
      <c r="EB196" s="361">
        <v>1.341747434</v>
      </c>
      <c r="EC196" s="361">
        <v>1.3519662699999999</v>
      </c>
      <c r="ED196" s="361">
        <v>1.3604259569999999</v>
      </c>
      <c r="EE196" s="361">
        <v>1.3676905960000001</v>
      </c>
      <c r="EF196" s="361">
        <v>1.374010822</v>
      </c>
      <c r="EG196" s="361">
        <v>1.3795283190000001</v>
      </c>
      <c r="EH196" s="362">
        <v>1.3845831980000001</v>
      </c>
      <c r="EI196" s="102"/>
      <c r="EJ196" s="363">
        <v>0.18699561100000001</v>
      </c>
      <c r="EK196" s="364">
        <v>0.19358034900000001</v>
      </c>
      <c r="EL196" s="364">
        <v>0.201211998</v>
      </c>
      <c r="EM196" s="364">
        <v>0.206592741</v>
      </c>
      <c r="EN196" s="364">
        <v>0.213812472</v>
      </c>
      <c r="EO196" s="364">
        <v>0.222064382</v>
      </c>
      <c r="EP196" s="364">
        <v>0.23211035899999999</v>
      </c>
      <c r="EQ196" s="364">
        <v>0.24705434200000001</v>
      </c>
      <c r="ER196" s="364">
        <v>0.26449467100000001</v>
      </c>
      <c r="ES196" s="364">
        <v>0.28514990200000001</v>
      </c>
      <c r="ET196" s="364">
        <v>0.30750582199999998</v>
      </c>
      <c r="EU196" s="364">
        <v>0.33038543199999998</v>
      </c>
      <c r="EV196" s="364">
        <v>0.35625554100000001</v>
      </c>
      <c r="EW196" s="364">
        <v>0.37722356800000001</v>
      </c>
      <c r="EX196" s="364">
        <v>0.400061522</v>
      </c>
      <c r="EY196" s="364">
        <v>0.42284754400000002</v>
      </c>
      <c r="EZ196" s="364">
        <v>0.44570491400000001</v>
      </c>
      <c r="FA196" s="364">
        <v>0.46925793399999999</v>
      </c>
      <c r="FB196" s="364">
        <v>0.49219220200000002</v>
      </c>
      <c r="FC196" s="364">
        <v>0.516085656</v>
      </c>
      <c r="FD196" s="364">
        <v>0.53881896399999996</v>
      </c>
      <c r="FE196" s="364">
        <v>0.56138593599999997</v>
      </c>
      <c r="FF196" s="364">
        <v>0.58607455900000005</v>
      </c>
      <c r="FG196" s="364">
        <v>0.60758813199999995</v>
      </c>
      <c r="FH196" s="364">
        <v>0.62912353399999998</v>
      </c>
      <c r="FI196" s="364">
        <v>0.64990928800000003</v>
      </c>
      <c r="FJ196" s="364">
        <v>0.67096026099999995</v>
      </c>
      <c r="FK196" s="364">
        <v>0.68785506399999996</v>
      </c>
      <c r="FL196" s="364">
        <v>0.69580695299999995</v>
      </c>
      <c r="FM196" s="364">
        <v>0.70288497699999997</v>
      </c>
      <c r="FN196" s="364">
        <v>0.70983524499999995</v>
      </c>
      <c r="FO196" s="364">
        <v>0.71653412599999999</v>
      </c>
      <c r="FP196" s="365">
        <v>0.72318290799999996</v>
      </c>
      <c r="FQ196" s="101"/>
    </row>
    <row r="197" spans="1:173" outlineLevel="1">
      <c r="A197" s="139">
        <v>186</v>
      </c>
      <c r="B197" s="195" t="s">
        <v>197</v>
      </c>
      <c r="C197" s="205"/>
      <c r="D197" s="351">
        <v>2.2384206870000001</v>
      </c>
      <c r="E197" s="352">
        <v>2.2400170789999998</v>
      </c>
      <c r="F197" s="352">
        <v>2.2536402569999998</v>
      </c>
      <c r="G197" s="352">
        <v>2.2925813019999999</v>
      </c>
      <c r="H197" s="352">
        <v>2.3331399589999999</v>
      </c>
      <c r="I197" s="352">
        <v>2.378065179</v>
      </c>
      <c r="J197" s="352">
        <v>2.4268808179999999</v>
      </c>
      <c r="K197" s="352">
        <v>2.480902918</v>
      </c>
      <c r="L197" s="352">
        <v>2.5399412749999999</v>
      </c>
      <c r="M197" s="352">
        <v>2.6121268340000001</v>
      </c>
      <c r="N197" s="352">
        <v>2.6944370310000001</v>
      </c>
      <c r="O197" s="352">
        <v>2.7825623159999999</v>
      </c>
      <c r="P197" s="352">
        <v>2.9084995170000001</v>
      </c>
      <c r="Q197" s="352">
        <v>2.9366938870000001</v>
      </c>
      <c r="R197" s="352">
        <v>2.9407969220000001</v>
      </c>
      <c r="S197" s="352">
        <v>2.948056985</v>
      </c>
      <c r="T197" s="352">
        <v>2.9548309330000002</v>
      </c>
      <c r="U197" s="352">
        <v>2.9682545</v>
      </c>
      <c r="V197" s="352">
        <v>2.9810968459999998</v>
      </c>
      <c r="W197" s="352">
        <v>2.9882095469999999</v>
      </c>
      <c r="X197" s="352">
        <v>2.959530633</v>
      </c>
      <c r="Y197" s="352">
        <v>2.9173729599999998</v>
      </c>
      <c r="Z197" s="352">
        <v>2.9197346390000001</v>
      </c>
      <c r="AA197" s="352">
        <v>2.922558413</v>
      </c>
      <c r="AB197" s="352">
        <v>2.9270037630000001</v>
      </c>
      <c r="AC197" s="352">
        <v>2.9310967689999998</v>
      </c>
      <c r="AD197" s="352">
        <v>2.933652334</v>
      </c>
      <c r="AE197" s="352">
        <v>2.9386415349999999</v>
      </c>
      <c r="AF197" s="352">
        <v>2.9491921900000002</v>
      </c>
      <c r="AG197" s="352">
        <v>2.958798678</v>
      </c>
      <c r="AH197" s="352">
        <v>2.9673468550000002</v>
      </c>
      <c r="AI197" s="352">
        <v>2.9730150709999998</v>
      </c>
      <c r="AJ197" s="353">
        <v>2.9777971499999998</v>
      </c>
      <c r="AK197" s="102"/>
      <c r="AL197" s="354">
        <v>2.2384201739999998</v>
      </c>
      <c r="AM197" s="355">
        <v>2.2275745840000001</v>
      </c>
      <c r="AN197" s="355">
        <v>2.2268762390000001</v>
      </c>
      <c r="AO197" s="355">
        <v>2.2484590729999998</v>
      </c>
      <c r="AP197" s="355">
        <v>2.2745876740000002</v>
      </c>
      <c r="AQ197" s="355">
        <v>2.3022789179999998</v>
      </c>
      <c r="AR197" s="355">
        <v>2.328176461</v>
      </c>
      <c r="AS197" s="355">
        <v>2.3532597119999998</v>
      </c>
      <c r="AT197" s="355">
        <v>2.3780284269999998</v>
      </c>
      <c r="AU197" s="355">
        <v>2.4088930780000002</v>
      </c>
      <c r="AV197" s="355">
        <v>2.4423029189999999</v>
      </c>
      <c r="AW197" s="355">
        <v>2.474248615</v>
      </c>
      <c r="AX197" s="355">
        <v>2.5166053210000001</v>
      </c>
      <c r="AY197" s="355">
        <v>2.5410553629999999</v>
      </c>
      <c r="AZ197" s="355">
        <v>2.5650569010000002</v>
      </c>
      <c r="BA197" s="355">
        <v>2.5731392529999999</v>
      </c>
      <c r="BB197" s="355">
        <v>2.5683525299999999</v>
      </c>
      <c r="BC197" s="355">
        <v>2.5749836510000002</v>
      </c>
      <c r="BD197" s="355">
        <v>2.5818010120000001</v>
      </c>
      <c r="BE197" s="355">
        <v>2.5860311039999999</v>
      </c>
      <c r="BF197" s="355">
        <v>2.5558526320000001</v>
      </c>
      <c r="BG197" s="355">
        <v>2.514529692</v>
      </c>
      <c r="BH197" s="355">
        <v>2.518594523</v>
      </c>
      <c r="BI197" s="355">
        <v>2.525164336</v>
      </c>
      <c r="BJ197" s="355">
        <v>2.5340127859999999</v>
      </c>
      <c r="BK197" s="355">
        <v>2.5426747879999998</v>
      </c>
      <c r="BL197" s="355">
        <v>2.5501974540000001</v>
      </c>
      <c r="BM197" s="355">
        <v>2.559571788</v>
      </c>
      <c r="BN197" s="355">
        <v>2.5737564970000002</v>
      </c>
      <c r="BO197" s="355">
        <v>2.586620924</v>
      </c>
      <c r="BP197" s="355">
        <v>2.5977087569999999</v>
      </c>
      <c r="BQ197" s="355">
        <v>2.6050380390000001</v>
      </c>
      <c r="BR197" s="356">
        <v>2.6109177319999999</v>
      </c>
      <c r="BS197" s="102"/>
      <c r="BT197" s="357">
        <v>2.2384093890000001</v>
      </c>
      <c r="BU197" s="358">
        <v>2.203906194</v>
      </c>
      <c r="BV197" s="358">
        <v>2.1738985519999998</v>
      </c>
      <c r="BW197" s="358">
        <v>2.1640936050000001</v>
      </c>
      <c r="BX197" s="358">
        <v>2.1600659850000001</v>
      </c>
      <c r="BY197" s="358">
        <v>2.1555602270000001</v>
      </c>
      <c r="BZ197" s="358">
        <v>2.15153879</v>
      </c>
      <c r="CA197" s="358">
        <v>2.1487289120000002</v>
      </c>
      <c r="CB197" s="358">
        <v>2.147176907</v>
      </c>
      <c r="CC197" s="358">
        <v>2.1518797790000002</v>
      </c>
      <c r="CD197" s="358">
        <v>2.1590821579999999</v>
      </c>
      <c r="CE197" s="358">
        <v>2.164132623</v>
      </c>
      <c r="CF197" s="358">
        <v>2.1791030139999998</v>
      </c>
      <c r="CG197" s="358">
        <v>2.1823203649999998</v>
      </c>
      <c r="CH197" s="358">
        <v>2.1860411530000001</v>
      </c>
      <c r="CI197" s="358">
        <v>2.1957983649999999</v>
      </c>
      <c r="CJ197" s="358">
        <v>2.2093870739999999</v>
      </c>
      <c r="CK197" s="358">
        <v>2.2251013259999999</v>
      </c>
      <c r="CL197" s="358">
        <v>2.2480131609999998</v>
      </c>
      <c r="CM197" s="358">
        <v>2.2749150889999998</v>
      </c>
      <c r="CN197" s="358">
        <v>2.2949925960000002</v>
      </c>
      <c r="CO197" s="358">
        <v>2.2806829479999999</v>
      </c>
      <c r="CP197" s="358">
        <v>2.2928871009999998</v>
      </c>
      <c r="CQ197" s="358">
        <v>2.3071189990000001</v>
      </c>
      <c r="CR197" s="358">
        <v>2.3218873019999999</v>
      </c>
      <c r="CS197" s="358">
        <v>2.3366139239999999</v>
      </c>
      <c r="CT197" s="358">
        <v>2.3505500389999998</v>
      </c>
      <c r="CU197" s="358">
        <v>2.3665083669999998</v>
      </c>
      <c r="CV197" s="358">
        <v>2.3870236669999998</v>
      </c>
      <c r="CW197" s="358">
        <v>2.4059917120000001</v>
      </c>
      <c r="CX197" s="358">
        <v>2.4228643029999999</v>
      </c>
      <c r="CY197" s="358">
        <v>2.4355514550000001</v>
      </c>
      <c r="CZ197" s="359">
        <v>2.4460530399999998</v>
      </c>
      <c r="DA197" s="102"/>
      <c r="DB197" s="360">
        <v>2.2384206870000001</v>
      </c>
      <c r="DC197" s="361">
        <v>2.2238127059999999</v>
      </c>
      <c r="DD197" s="361">
        <v>2.2203901269999999</v>
      </c>
      <c r="DE197" s="361">
        <v>2.2423642780000002</v>
      </c>
      <c r="DF197" s="361">
        <v>2.2717360119999999</v>
      </c>
      <c r="DG197" s="361">
        <v>2.3050557239999998</v>
      </c>
      <c r="DH197" s="361">
        <v>2.3422189659999999</v>
      </c>
      <c r="DI197" s="361">
        <v>2.3856992240000001</v>
      </c>
      <c r="DJ197" s="361">
        <v>2.4354991539999999</v>
      </c>
      <c r="DK197" s="361">
        <v>2.4995659030000001</v>
      </c>
      <c r="DL197" s="361">
        <v>2.5752315239999999</v>
      </c>
      <c r="DM197" s="361">
        <v>2.653678464</v>
      </c>
      <c r="DN197" s="361">
        <v>2.6678272220000001</v>
      </c>
      <c r="DO197" s="361">
        <v>2.6470636769999998</v>
      </c>
      <c r="DP197" s="361">
        <v>2.6215327099999999</v>
      </c>
      <c r="DQ197" s="361">
        <v>2.6025004549999999</v>
      </c>
      <c r="DR197" s="361">
        <v>2.586556802</v>
      </c>
      <c r="DS197" s="361">
        <v>2.5803426759999999</v>
      </c>
      <c r="DT197" s="361">
        <v>2.576078506</v>
      </c>
      <c r="DU197" s="361">
        <v>2.5566319289999999</v>
      </c>
      <c r="DV197" s="361">
        <v>2.542429324</v>
      </c>
      <c r="DW197" s="361">
        <v>2.5273373619999999</v>
      </c>
      <c r="DX197" s="361">
        <v>2.5205627659999998</v>
      </c>
      <c r="DY197" s="361">
        <v>2.5081091959999999</v>
      </c>
      <c r="DZ197" s="361">
        <v>2.492850067</v>
      </c>
      <c r="EA197" s="361">
        <v>2.4918595259999998</v>
      </c>
      <c r="EB197" s="361">
        <v>2.5007923619999999</v>
      </c>
      <c r="EC197" s="361">
        <v>2.5066908400000001</v>
      </c>
      <c r="ED197" s="361">
        <v>2.5109840650000002</v>
      </c>
      <c r="EE197" s="361">
        <v>2.5140983000000001</v>
      </c>
      <c r="EF197" s="361">
        <v>2.5163520359999998</v>
      </c>
      <c r="EG197" s="361">
        <v>2.5179269089999998</v>
      </c>
      <c r="EH197" s="362">
        <v>2.51909618</v>
      </c>
      <c r="EI197" s="102"/>
      <c r="EJ197" s="363">
        <v>2.2445939799999999</v>
      </c>
      <c r="EK197" s="364">
        <v>2.2195888149999998</v>
      </c>
      <c r="EL197" s="364">
        <v>2.189266918</v>
      </c>
      <c r="EM197" s="364">
        <v>2.1690134830000001</v>
      </c>
      <c r="EN197" s="364">
        <v>2.146357246</v>
      </c>
      <c r="EO197" s="364">
        <v>2.1230455730000002</v>
      </c>
      <c r="EP197" s="364">
        <v>2.1038195439999998</v>
      </c>
      <c r="EQ197" s="364">
        <v>2.0896125300000001</v>
      </c>
      <c r="ER197" s="364">
        <v>2.0797480620000002</v>
      </c>
      <c r="ES197" s="364">
        <v>2.0783484049999998</v>
      </c>
      <c r="ET197" s="364">
        <v>2.0811169550000002</v>
      </c>
      <c r="EU197" s="364">
        <v>2.0824095169999999</v>
      </c>
      <c r="EV197" s="364">
        <v>2.0938546859999998</v>
      </c>
      <c r="EW197" s="364">
        <v>2.1012264919999999</v>
      </c>
      <c r="EX197" s="364">
        <v>2.108633411</v>
      </c>
      <c r="EY197" s="364">
        <v>2.1188280759999998</v>
      </c>
      <c r="EZ197" s="364">
        <v>2.1290035770000002</v>
      </c>
      <c r="FA197" s="364">
        <v>2.1378112300000001</v>
      </c>
      <c r="FB197" s="364">
        <v>2.148381069</v>
      </c>
      <c r="FC197" s="364">
        <v>2.1574627830000002</v>
      </c>
      <c r="FD197" s="364">
        <v>2.1689803300000001</v>
      </c>
      <c r="FE197" s="364">
        <v>2.1789265320000002</v>
      </c>
      <c r="FF197" s="364">
        <v>2.190839676</v>
      </c>
      <c r="FG197" s="364">
        <v>2.2025085770000001</v>
      </c>
      <c r="FH197" s="364">
        <v>2.2124187690000001</v>
      </c>
      <c r="FI197" s="364">
        <v>2.2223091109999999</v>
      </c>
      <c r="FJ197" s="364">
        <v>2.232373457</v>
      </c>
      <c r="FK197" s="364">
        <v>2.241740574</v>
      </c>
      <c r="FL197" s="364">
        <v>2.2508705020000002</v>
      </c>
      <c r="FM197" s="364">
        <v>2.2602445910000002</v>
      </c>
      <c r="FN197" s="364">
        <v>2.2695358969999999</v>
      </c>
      <c r="FO197" s="364">
        <v>2.2784764700000002</v>
      </c>
      <c r="FP197" s="365">
        <v>2.2874512889999998</v>
      </c>
      <c r="FQ197" s="101"/>
    </row>
    <row r="198" spans="1:173" outlineLevel="1">
      <c r="A198" s="139">
        <v>187</v>
      </c>
      <c r="B198" s="195" t="s">
        <v>198</v>
      </c>
      <c r="C198" s="205"/>
      <c r="D198" s="351">
        <v>2.1364115149999998</v>
      </c>
      <c r="E198" s="352">
        <v>2.15594413</v>
      </c>
      <c r="F198" s="352">
        <v>2.1833983849999998</v>
      </c>
      <c r="G198" s="352">
        <v>2.2302751249999999</v>
      </c>
      <c r="H198" s="352">
        <v>2.2856788570000002</v>
      </c>
      <c r="I198" s="352">
        <v>2.353752192</v>
      </c>
      <c r="J198" s="352">
        <v>2.4310465830000001</v>
      </c>
      <c r="K198" s="352">
        <v>2.5311334379999999</v>
      </c>
      <c r="L198" s="352">
        <v>2.6424349199999999</v>
      </c>
      <c r="M198" s="352">
        <v>2.7670321050000002</v>
      </c>
      <c r="N198" s="352">
        <v>2.9112004269999998</v>
      </c>
      <c r="O198" s="352">
        <v>3.077587807</v>
      </c>
      <c r="P198" s="352">
        <v>3.287338541</v>
      </c>
      <c r="Q198" s="352">
        <v>3.4496417269999999</v>
      </c>
      <c r="R198" s="352">
        <v>3.5938432069999999</v>
      </c>
      <c r="S198" s="352">
        <v>3.7364162599999999</v>
      </c>
      <c r="T198" s="352">
        <v>3.874218886</v>
      </c>
      <c r="U198" s="352">
        <v>4.0240149829999998</v>
      </c>
      <c r="V198" s="352">
        <v>4.1666580700000004</v>
      </c>
      <c r="W198" s="352">
        <v>4.2888193890000004</v>
      </c>
      <c r="X198" s="352">
        <v>4.4044749620000001</v>
      </c>
      <c r="Y198" s="352">
        <v>4.5096873759999996</v>
      </c>
      <c r="Z198" s="352">
        <v>4.5944217360000001</v>
      </c>
      <c r="AA198" s="352">
        <v>4.6555472560000002</v>
      </c>
      <c r="AB198" s="352">
        <v>4.7074603120000003</v>
      </c>
      <c r="AC198" s="352">
        <v>4.7526677959999999</v>
      </c>
      <c r="AD198" s="352">
        <v>4.7931907379999998</v>
      </c>
      <c r="AE198" s="352">
        <v>4.8330118139999998</v>
      </c>
      <c r="AF198" s="352">
        <v>4.8858297569999998</v>
      </c>
      <c r="AG198" s="352">
        <v>4.9351109959999997</v>
      </c>
      <c r="AH198" s="352">
        <v>4.9817246559999999</v>
      </c>
      <c r="AI198" s="352">
        <v>5.0266773589999998</v>
      </c>
      <c r="AJ198" s="353">
        <v>5.070683227</v>
      </c>
      <c r="AK198" s="102"/>
      <c r="AL198" s="354">
        <v>2.1364099950000002</v>
      </c>
      <c r="AM198" s="355">
        <v>2.1458201300000002</v>
      </c>
      <c r="AN198" s="355">
        <v>2.1620408969999998</v>
      </c>
      <c r="AO198" s="355">
        <v>2.1901827410000001</v>
      </c>
      <c r="AP198" s="355">
        <v>2.2353178549999999</v>
      </c>
      <c r="AQ198" s="355">
        <v>2.2860083979999999</v>
      </c>
      <c r="AR198" s="355">
        <v>2.3444207800000001</v>
      </c>
      <c r="AS198" s="355">
        <v>2.4194679219999999</v>
      </c>
      <c r="AT198" s="355">
        <v>2.504792562</v>
      </c>
      <c r="AU198" s="355">
        <v>2.5986361370000002</v>
      </c>
      <c r="AV198" s="355">
        <v>2.707895749</v>
      </c>
      <c r="AW198" s="355">
        <v>2.8379409660000001</v>
      </c>
      <c r="AX198" s="355">
        <v>2.9748842309999999</v>
      </c>
      <c r="AY198" s="355">
        <v>3.077724538</v>
      </c>
      <c r="AZ198" s="355">
        <v>3.175951478</v>
      </c>
      <c r="BA198" s="355">
        <v>3.277436883</v>
      </c>
      <c r="BB198" s="355">
        <v>3.3807491860000001</v>
      </c>
      <c r="BC198" s="355">
        <v>3.5078811679999999</v>
      </c>
      <c r="BD198" s="355">
        <v>3.6295716640000002</v>
      </c>
      <c r="BE198" s="355">
        <v>3.738853534</v>
      </c>
      <c r="BF198" s="355">
        <v>3.8444293940000001</v>
      </c>
      <c r="BG198" s="355">
        <v>3.9455269180000001</v>
      </c>
      <c r="BH198" s="355">
        <v>4.0305116480000001</v>
      </c>
      <c r="BI198" s="355">
        <v>4.0988766229999998</v>
      </c>
      <c r="BJ198" s="355">
        <v>4.1603300240000003</v>
      </c>
      <c r="BK198" s="355">
        <v>4.2161744529999998</v>
      </c>
      <c r="BL198" s="355">
        <v>4.2690963450000003</v>
      </c>
      <c r="BM198" s="355">
        <v>4.3200229769999998</v>
      </c>
      <c r="BN198" s="355">
        <v>4.3819595119999999</v>
      </c>
      <c r="BO198" s="355">
        <v>4.4394803019999998</v>
      </c>
      <c r="BP198" s="355">
        <v>4.4921756290000001</v>
      </c>
      <c r="BQ198" s="355">
        <v>4.5402457719999996</v>
      </c>
      <c r="BR198" s="356">
        <v>4.585452997</v>
      </c>
      <c r="BS198" s="102"/>
      <c r="BT198" s="357">
        <v>2.1350049160000002</v>
      </c>
      <c r="BU198" s="358">
        <v>2.1268183729999999</v>
      </c>
      <c r="BV198" s="358">
        <v>2.1238611679999999</v>
      </c>
      <c r="BW198" s="358">
        <v>2.1233001499999999</v>
      </c>
      <c r="BX198" s="358">
        <v>2.1350408060000001</v>
      </c>
      <c r="BY198" s="358">
        <v>2.1510165620000001</v>
      </c>
      <c r="BZ198" s="358">
        <v>2.178553752</v>
      </c>
      <c r="CA198" s="358">
        <v>2.2271466059999998</v>
      </c>
      <c r="CB198" s="358">
        <v>2.2877135229999999</v>
      </c>
      <c r="CC198" s="358">
        <v>2.35937317</v>
      </c>
      <c r="CD198" s="358">
        <v>2.4483917499999999</v>
      </c>
      <c r="CE198" s="358">
        <v>2.5582614119999998</v>
      </c>
      <c r="CF198" s="358">
        <v>2.6853947900000001</v>
      </c>
      <c r="CG198" s="358">
        <v>2.8035095550000002</v>
      </c>
      <c r="CH198" s="358">
        <v>2.8981676269999999</v>
      </c>
      <c r="CI198" s="358">
        <v>2.9820250009999998</v>
      </c>
      <c r="CJ198" s="358">
        <v>3.0670189460000001</v>
      </c>
      <c r="CK198" s="358">
        <v>3.1525032990000001</v>
      </c>
      <c r="CL198" s="358">
        <v>3.241784279</v>
      </c>
      <c r="CM198" s="358">
        <v>3.3341274009999999</v>
      </c>
      <c r="CN198" s="358">
        <v>3.431764507</v>
      </c>
      <c r="CO198" s="358">
        <v>3.5247050259999999</v>
      </c>
      <c r="CP198" s="358">
        <v>3.6202897049999998</v>
      </c>
      <c r="CQ198" s="358">
        <v>3.703883743</v>
      </c>
      <c r="CR198" s="358">
        <v>3.7795189640000002</v>
      </c>
      <c r="CS198" s="358">
        <v>3.8516202009999998</v>
      </c>
      <c r="CT198" s="358">
        <v>3.9222880089999999</v>
      </c>
      <c r="CU198" s="358">
        <v>3.9885256679999999</v>
      </c>
      <c r="CV198" s="358">
        <v>4.0497527619999998</v>
      </c>
      <c r="CW198" s="358">
        <v>4.107561113</v>
      </c>
      <c r="CX198" s="358">
        <v>4.1608200560000004</v>
      </c>
      <c r="CY198" s="358">
        <v>4.2081058340000004</v>
      </c>
      <c r="CZ198" s="359">
        <v>4.250464751</v>
      </c>
      <c r="DA198" s="102"/>
      <c r="DB198" s="360">
        <v>2.1350384199999999</v>
      </c>
      <c r="DC198" s="361">
        <v>2.1335704080000002</v>
      </c>
      <c r="DD198" s="361">
        <v>2.1423326600000001</v>
      </c>
      <c r="DE198" s="361">
        <v>2.1777502179999999</v>
      </c>
      <c r="DF198" s="361">
        <v>2.2378510249999999</v>
      </c>
      <c r="DG198" s="361">
        <v>2.3108507770000002</v>
      </c>
      <c r="DH198" s="361">
        <v>2.4058908730000002</v>
      </c>
      <c r="DI198" s="361">
        <v>2.526337394</v>
      </c>
      <c r="DJ198" s="361">
        <v>2.6504385780000002</v>
      </c>
      <c r="DK198" s="361">
        <v>2.787985693</v>
      </c>
      <c r="DL198" s="361">
        <v>2.9429923100000002</v>
      </c>
      <c r="DM198" s="361">
        <v>3.1191920729999998</v>
      </c>
      <c r="DN198" s="361">
        <v>3.3661783679999999</v>
      </c>
      <c r="DO198" s="361">
        <v>3.583188152</v>
      </c>
      <c r="DP198" s="361">
        <v>3.7848851410000002</v>
      </c>
      <c r="DQ198" s="361">
        <v>3.9877257350000002</v>
      </c>
      <c r="DR198" s="361">
        <v>4.1817202590000004</v>
      </c>
      <c r="DS198" s="361">
        <v>4.313622327</v>
      </c>
      <c r="DT198" s="361">
        <v>4.4435255649999998</v>
      </c>
      <c r="DU198" s="361">
        <v>4.558231503</v>
      </c>
      <c r="DV198" s="361">
        <v>4.6686191060000004</v>
      </c>
      <c r="DW198" s="361">
        <v>4.7735921570000004</v>
      </c>
      <c r="DX198" s="361">
        <v>4.8741749920000004</v>
      </c>
      <c r="DY198" s="361">
        <v>4.957955493</v>
      </c>
      <c r="DZ198" s="361">
        <v>5.0379429660000001</v>
      </c>
      <c r="EA198" s="361">
        <v>5.114062552</v>
      </c>
      <c r="EB198" s="361">
        <v>5.1922989160000004</v>
      </c>
      <c r="EC198" s="361">
        <v>5.2647343439999998</v>
      </c>
      <c r="ED198" s="361">
        <v>5.3359299809999996</v>
      </c>
      <c r="EE198" s="361">
        <v>5.4071278239999998</v>
      </c>
      <c r="EF198" s="361">
        <v>5.4787181629999999</v>
      </c>
      <c r="EG198" s="361">
        <v>5.5506144669999999</v>
      </c>
      <c r="EH198" s="362">
        <v>5.595797213</v>
      </c>
      <c r="EI198" s="102"/>
      <c r="EJ198" s="363">
        <v>2.142846697</v>
      </c>
      <c r="EK198" s="364">
        <v>2.1671194520000001</v>
      </c>
      <c r="EL198" s="364">
        <v>2.1734209629999999</v>
      </c>
      <c r="EM198" s="364">
        <v>2.179038759</v>
      </c>
      <c r="EN198" s="364">
        <v>2.1851971350000001</v>
      </c>
      <c r="EO198" s="364">
        <v>2.191973172</v>
      </c>
      <c r="EP198" s="364">
        <v>2.204165267</v>
      </c>
      <c r="EQ198" s="364">
        <v>2.227879368</v>
      </c>
      <c r="ER198" s="364">
        <v>2.2609279450000002</v>
      </c>
      <c r="ES198" s="364">
        <v>2.3004317649999999</v>
      </c>
      <c r="ET198" s="364">
        <v>2.3483238160000002</v>
      </c>
      <c r="EU198" s="364">
        <v>2.40384427</v>
      </c>
      <c r="EV198" s="364">
        <v>2.4665031009999998</v>
      </c>
      <c r="EW198" s="364">
        <v>2.5185579910000002</v>
      </c>
      <c r="EX198" s="364">
        <v>2.5516751200000001</v>
      </c>
      <c r="EY198" s="364">
        <v>2.582928146</v>
      </c>
      <c r="EZ198" s="364">
        <v>2.6132064540000002</v>
      </c>
      <c r="FA198" s="364">
        <v>2.643597164</v>
      </c>
      <c r="FB198" s="364">
        <v>2.6776221339999999</v>
      </c>
      <c r="FC198" s="364">
        <v>2.7111606660000001</v>
      </c>
      <c r="FD198" s="364">
        <v>2.744590691</v>
      </c>
      <c r="FE198" s="364">
        <v>2.7778921589999999</v>
      </c>
      <c r="FF198" s="364">
        <v>2.813662125</v>
      </c>
      <c r="FG198" s="364">
        <v>2.8456891959999999</v>
      </c>
      <c r="FH198" s="364">
        <v>2.876660276</v>
      </c>
      <c r="FI198" s="364">
        <v>2.9065559649999999</v>
      </c>
      <c r="FJ198" s="364">
        <v>2.9366171759999999</v>
      </c>
      <c r="FK198" s="364">
        <v>2.965328344</v>
      </c>
      <c r="FL198" s="364">
        <v>2.9930610729999998</v>
      </c>
      <c r="FM198" s="364">
        <v>3.020466367</v>
      </c>
      <c r="FN198" s="364">
        <v>3.0471565329999999</v>
      </c>
      <c r="FO198" s="364">
        <v>3.072917178</v>
      </c>
      <c r="FP198" s="365">
        <v>3.098249381</v>
      </c>
      <c r="FQ198" s="101"/>
    </row>
    <row r="199" spans="1:173" outlineLevel="1">
      <c r="A199" s="139">
        <v>188</v>
      </c>
      <c r="B199" s="195" t="s">
        <v>199</v>
      </c>
      <c r="C199" s="205"/>
      <c r="D199" s="351">
        <v>4.6174739520000001</v>
      </c>
      <c r="E199" s="352">
        <v>4.6188445400000004</v>
      </c>
      <c r="F199" s="352">
        <v>4.6484555050000003</v>
      </c>
      <c r="G199" s="352">
        <v>4.7320376360000003</v>
      </c>
      <c r="H199" s="352">
        <v>4.8250312080000004</v>
      </c>
      <c r="I199" s="352">
        <v>4.9260723290000001</v>
      </c>
      <c r="J199" s="352">
        <v>5.0309364470000002</v>
      </c>
      <c r="K199" s="352">
        <v>5.1454018030000004</v>
      </c>
      <c r="L199" s="352">
        <v>5.2662919339999998</v>
      </c>
      <c r="M199" s="352">
        <v>5.3961755619999998</v>
      </c>
      <c r="N199" s="352">
        <v>5.5397870429999996</v>
      </c>
      <c r="O199" s="352">
        <v>5.6988643540000004</v>
      </c>
      <c r="P199" s="352">
        <v>5.910996108</v>
      </c>
      <c r="Q199" s="352">
        <v>6.0927737740000003</v>
      </c>
      <c r="R199" s="352">
        <v>6.263614392</v>
      </c>
      <c r="S199" s="352">
        <v>6.439657629</v>
      </c>
      <c r="T199" s="352">
        <v>6.6184798960000002</v>
      </c>
      <c r="U199" s="352">
        <v>6.8193406740000002</v>
      </c>
      <c r="V199" s="352">
        <v>6.9676826470000002</v>
      </c>
      <c r="W199" s="352">
        <v>7.0664543100000001</v>
      </c>
      <c r="X199" s="352">
        <v>7.1585453169999997</v>
      </c>
      <c r="Y199" s="352">
        <v>7.2458702290000003</v>
      </c>
      <c r="Z199" s="352">
        <v>7.3250768339999999</v>
      </c>
      <c r="AA199" s="352">
        <v>7.3918343899999996</v>
      </c>
      <c r="AB199" s="352">
        <v>7.4532351419999996</v>
      </c>
      <c r="AC199" s="352">
        <v>7.5107398959999996</v>
      </c>
      <c r="AD199" s="352">
        <v>7.5648338810000002</v>
      </c>
      <c r="AE199" s="352">
        <v>7.6163805040000003</v>
      </c>
      <c r="AF199" s="352">
        <v>7.6691746619999996</v>
      </c>
      <c r="AG199" s="352">
        <v>7.7194384510000003</v>
      </c>
      <c r="AH199" s="352">
        <v>7.7676172890000004</v>
      </c>
      <c r="AI199" s="352">
        <v>7.814134041</v>
      </c>
      <c r="AJ199" s="353">
        <v>7.8594686779999998</v>
      </c>
      <c r="AK199" s="102"/>
      <c r="AL199" s="354">
        <v>4.6174731019999999</v>
      </c>
      <c r="AM199" s="355">
        <v>4.6117584090000001</v>
      </c>
      <c r="AN199" s="355">
        <v>4.6334688359999996</v>
      </c>
      <c r="AO199" s="355">
        <v>4.7065028809999996</v>
      </c>
      <c r="AP199" s="355">
        <v>4.7920257529999999</v>
      </c>
      <c r="AQ199" s="355">
        <v>4.8827977239999996</v>
      </c>
      <c r="AR199" s="355">
        <v>4.973195241</v>
      </c>
      <c r="AS199" s="355">
        <v>5.0675688990000003</v>
      </c>
      <c r="AT199" s="355">
        <v>5.1640754319999997</v>
      </c>
      <c r="AU199" s="355">
        <v>5.2630330709999997</v>
      </c>
      <c r="AV199" s="355">
        <v>5.369593922</v>
      </c>
      <c r="AW199" s="355">
        <v>5.4881849310000002</v>
      </c>
      <c r="AX199" s="355">
        <v>5.6153716640000004</v>
      </c>
      <c r="AY199" s="355">
        <v>5.7243717070000004</v>
      </c>
      <c r="AZ199" s="355">
        <v>5.8350035560000002</v>
      </c>
      <c r="BA199" s="355">
        <v>5.9541042040000001</v>
      </c>
      <c r="BB199" s="355">
        <v>6.0819503370000003</v>
      </c>
      <c r="BC199" s="355">
        <v>6.2452396930000003</v>
      </c>
      <c r="BD199" s="355">
        <v>6.4019585360000004</v>
      </c>
      <c r="BE199" s="355">
        <v>6.5494091379999997</v>
      </c>
      <c r="BF199" s="355">
        <v>6.6907408359999998</v>
      </c>
      <c r="BG199" s="355">
        <v>6.8263722209999997</v>
      </c>
      <c r="BH199" s="355">
        <v>6.924814542</v>
      </c>
      <c r="BI199" s="355">
        <v>6.9918256359999997</v>
      </c>
      <c r="BJ199" s="355">
        <v>7.0549276709999997</v>
      </c>
      <c r="BK199" s="355">
        <v>7.1149333830000003</v>
      </c>
      <c r="BL199" s="355">
        <v>7.1727276059999996</v>
      </c>
      <c r="BM199" s="355">
        <v>7.22743439</v>
      </c>
      <c r="BN199" s="355">
        <v>7.2824676540000004</v>
      </c>
      <c r="BO199" s="355">
        <v>7.3346037009999998</v>
      </c>
      <c r="BP199" s="355">
        <v>7.3835085449999998</v>
      </c>
      <c r="BQ199" s="355">
        <v>7.4290893230000004</v>
      </c>
      <c r="BR199" s="356">
        <v>7.4724151110000001</v>
      </c>
      <c r="BS199" s="102"/>
      <c r="BT199" s="357">
        <v>4.617455219</v>
      </c>
      <c r="BU199" s="358">
        <v>4.5594482259999998</v>
      </c>
      <c r="BV199" s="358">
        <v>4.5139201059999996</v>
      </c>
      <c r="BW199" s="358">
        <v>4.5141461200000004</v>
      </c>
      <c r="BX199" s="358">
        <v>4.5253696940000001</v>
      </c>
      <c r="BY199" s="358">
        <v>4.5369934839999999</v>
      </c>
      <c r="BZ199" s="358">
        <v>4.5535227340000004</v>
      </c>
      <c r="CA199" s="358">
        <v>4.5788623499999996</v>
      </c>
      <c r="CB199" s="358">
        <v>4.6101015670000001</v>
      </c>
      <c r="CC199" s="358">
        <v>4.6451303660000001</v>
      </c>
      <c r="CD199" s="358">
        <v>4.6884244009999998</v>
      </c>
      <c r="CE199" s="358">
        <v>4.7367914860000004</v>
      </c>
      <c r="CF199" s="358">
        <v>4.7851143819999997</v>
      </c>
      <c r="CG199" s="358">
        <v>4.8298418319999996</v>
      </c>
      <c r="CH199" s="358">
        <v>4.8780024639999997</v>
      </c>
      <c r="CI199" s="358">
        <v>4.9315978920000001</v>
      </c>
      <c r="CJ199" s="358">
        <v>4.9927042909999999</v>
      </c>
      <c r="CK199" s="358">
        <v>5.0585325030000003</v>
      </c>
      <c r="CL199" s="358">
        <v>5.1350998739999998</v>
      </c>
      <c r="CM199" s="358">
        <v>5.2219417610000001</v>
      </c>
      <c r="CN199" s="358">
        <v>5.3152176019999997</v>
      </c>
      <c r="CO199" s="358">
        <v>5.4143304859999999</v>
      </c>
      <c r="CP199" s="358">
        <v>5.5503346990000004</v>
      </c>
      <c r="CQ199" s="358">
        <v>5.6712881209999999</v>
      </c>
      <c r="CR199" s="358">
        <v>5.7823997049999996</v>
      </c>
      <c r="CS199" s="358">
        <v>5.8898550959999998</v>
      </c>
      <c r="CT199" s="358">
        <v>5.9965161379999996</v>
      </c>
      <c r="CU199" s="358">
        <v>6.0873677380000002</v>
      </c>
      <c r="CV199" s="358">
        <v>6.1315539790000004</v>
      </c>
      <c r="CW199" s="358">
        <v>6.1734084359999999</v>
      </c>
      <c r="CX199" s="358">
        <v>6.2123542709999997</v>
      </c>
      <c r="CY199" s="358">
        <v>6.2477889820000003</v>
      </c>
      <c r="CZ199" s="359">
        <v>6.2802429670000004</v>
      </c>
      <c r="DA199" s="102"/>
      <c r="DB199" s="360">
        <v>4.6174739520000001</v>
      </c>
      <c r="DC199" s="361">
        <v>4.5936717140000001</v>
      </c>
      <c r="DD199" s="361">
        <v>4.5981654330000001</v>
      </c>
      <c r="DE199" s="361">
        <v>4.6603013300000002</v>
      </c>
      <c r="DF199" s="361">
        <v>4.742699097</v>
      </c>
      <c r="DG199" s="361">
        <v>4.8343729120000001</v>
      </c>
      <c r="DH199" s="361">
        <v>4.9317782709999998</v>
      </c>
      <c r="DI199" s="361">
        <v>5.0376487460000003</v>
      </c>
      <c r="DJ199" s="361">
        <v>5.1506216240000002</v>
      </c>
      <c r="DK199" s="361">
        <v>5.2732360700000003</v>
      </c>
      <c r="DL199" s="361">
        <v>5.4098430830000002</v>
      </c>
      <c r="DM199" s="361">
        <v>5.5624544389999997</v>
      </c>
      <c r="DN199" s="361">
        <v>5.752601007</v>
      </c>
      <c r="DO199" s="361">
        <v>5.8953531159999999</v>
      </c>
      <c r="DP199" s="361">
        <v>6.0269876130000002</v>
      </c>
      <c r="DQ199" s="361">
        <v>6.1650262280000003</v>
      </c>
      <c r="DR199" s="361">
        <v>6.3069075960000003</v>
      </c>
      <c r="DS199" s="361">
        <v>6.4714699510000004</v>
      </c>
      <c r="DT199" s="361">
        <v>6.6296230490000001</v>
      </c>
      <c r="DU199" s="361">
        <v>6.7667319929999996</v>
      </c>
      <c r="DV199" s="361">
        <v>6.8979447650000001</v>
      </c>
      <c r="DW199" s="361">
        <v>7.020469952</v>
      </c>
      <c r="DX199" s="361">
        <v>7.1373196940000003</v>
      </c>
      <c r="DY199" s="361">
        <v>7.2265704040000003</v>
      </c>
      <c r="DZ199" s="361">
        <v>7.306314704</v>
      </c>
      <c r="EA199" s="361">
        <v>7.375364984</v>
      </c>
      <c r="EB199" s="361">
        <v>7.4443530390000001</v>
      </c>
      <c r="EC199" s="361">
        <v>7.5074458430000002</v>
      </c>
      <c r="ED199" s="361">
        <v>7.5629169230000004</v>
      </c>
      <c r="EE199" s="361">
        <v>7.6128937780000001</v>
      </c>
      <c r="EF199" s="361">
        <v>7.6582910819999999</v>
      </c>
      <c r="EG199" s="361">
        <v>7.6995997960000002</v>
      </c>
      <c r="EH199" s="362">
        <v>7.7382165040000004</v>
      </c>
      <c r="EI199" s="102"/>
      <c r="EJ199" s="363">
        <v>4.6214515799999996</v>
      </c>
      <c r="EK199" s="364">
        <v>4.5858497419999997</v>
      </c>
      <c r="EL199" s="364">
        <v>4.5356652960000003</v>
      </c>
      <c r="EM199" s="364">
        <v>4.5052142740000001</v>
      </c>
      <c r="EN199" s="364">
        <v>4.4721608399999999</v>
      </c>
      <c r="EO199" s="364">
        <v>4.4366303350000003</v>
      </c>
      <c r="EP199" s="364">
        <v>4.409520025</v>
      </c>
      <c r="EQ199" s="364">
        <v>4.3937836900000002</v>
      </c>
      <c r="ER199" s="364">
        <v>4.389780461</v>
      </c>
      <c r="ES199" s="364">
        <v>4.3913646870000003</v>
      </c>
      <c r="ET199" s="364">
        <v>4.4008780600000001</v>
      </c>
      <c r="EU199" s="364">
        <v>4.4201775410000002</v>
      </c>
      <c r="EV199" s="364">
        <v>4.4477651329999999</v>
      </c>
      <c r="EW199" s="364">
        <v>4.4706494450000003</v>
      </c>
      <c r="EX199" s="364">
        <v>4.4964525399999999</v>
      </c>
      <c r="EY199" s="364">
        <v>4.5227054989999997</v>
      </c>
      <c r="EZ199" s="364">
        <v>4.5507705559999998</v>
      </c>
      <c r="FA199" s="364">
        <v>4.5782373510000003</v>
      </c>
      <c r="FB199" s="364">
        <v>4.6056396169999996</v>
      </c>
      <c r="FC199" s="364">
        <v>4.6339691180000004</v>
      </c>
      <c r="FD199" s="364">
        <v>4.6626185360000001</v>
      </c>
      <c r="FE199" s="364">
        <v>4.6927803959999999</v>
      </c>
      <c r="FF199" s="364">
        <v>4.727464748</v>
      </c>
      <c r="FG199" s="364">
        <v>4.75760673</v>
      </c>
      <c r="FH199" s="364">
        <v>4.7868822419999999</v>
      </c>
      <c r="FI199" s="364">
        <v>4.8152119559999997</v>
      </c>
      <c r="FJ199" s="364">
        <v>4.8439464719999998</v>
      </c>
      <c r="FK199" s="364">
        <v>4.8711517579999999</v>
      </c>
      <c r="FL199" s="364">
        <v>4.8976298969999998</v>
      </c>
      <c r="FM199" s="364">
        <v>4.9243814400000003</v>
      </c>
      <c r="FN199" s="364">
        <v>4.9506885790000004</v>
      </c>
      <c r="FO199" s="364">
        <v>4.974530616</v>
      </c>
      <c r="FP199" s="365">
        <v>4.9972323400000001</v>
      </c>
      <c r="FQ199" s="101"/>
    </row>
    <row r="200" spans="1:173" outlineLevel="1">
      <c r="A200" s="139">
        <v>189</v>
      </c>
      <c r="B200" s="195" t="s">
        <v>200</v>
      </c>
      <c r="C200" s="205"/>
      <c r="D200" s="351">
        <v>5.7790787689999998</v>
      </c>
      <c r="E200" s="352">
        <v>5.8455877210000002</v>
      </c>
      <c r="F200" s="352">
        <v>5.9422417960000002</v>
      </c>
      <c r="G200" s="352">
        <v>6.1004223179999997</v>
      </c>
      <c r="H200" s="352">
        <v>6.2937196120000003</v>
      </c>
      <c r="I200" s="352">
        <v>6.4888749250000002</v>
      </c>
      <c r="J200" s="352">
        <v>6.6822800200000003</v>
      </c>
      <c r="K200" s="352">
        <v>6.8920141660000001</v>
      </c>
      <c r="L200" s="352">
        <v>7.1158429490000001</v>
      </c>
      <c r="M200" s="352">
        <v>7.3611673450000001</v>
      </c>
      <c r="N200" s="352">
        <v>7.6303309539999997</v>
      </c>
      <c r="O200" s="352">
        <v>7.9257678289999998</v>
      </c>
      <c r="P200" s="352">
        <v>8.2952506039999996</v>
      </c>
      <c r="Q200" s="352">
        <v>8.495922341</v>
      </c>
      <c r="R200" s="352">
        <v>8.6830781849999994</v>
      </c>
      <c r="S200" s="352">
        <v>8.8744232420000007</v>
      </c>
      <c r="T200" s="352">
        <v>9.0655409480000007</v>
      </c>
      <c r="U200" s="352">
        <v>9.2781243609999997</v>
      </c>
      <c r="V200" s="352">
        <v>9.4884695079999997</v>
      </c>
      <c r="W200" s="352">
        <v>9.6801281130000003</v>
      </c>
      <c r="X200" s="352">
        <v>9.8540786499999999</v>
      </c>
      <c r="Y200" s="352">
        <v>10.014246910000001</v>
      </c>
      <c r="Z200" s="352">
        <v>10.18160209</v>
      </c>
      <c r="AA200" s="352">
        <v>10.32438176</v>
      </c>
      <c r="AB200" s="352">
        <v>10.46252204</v>
      </c>
      <c r="AC200" s="352">
        <v>10.591255719999999</v>
      </c>
      <c r="AD200" s="352">
        <v>10.71123686</v>
      </c>
      <c r="AE200" s="352">
        <v>10.8202906</v>
      </c>
      <c r="AF200" s="352">
        <v>10.912240110000001</v>
      </c>
      <c r="AG200" s="352">
        <v>10.99946593</v>
      </c>
      <c r="AH200" s="352">
        <v>11.082768400000001</v>
      </c>
      <c r="AI200" s="352">
        <v>11.161791040000001</v>
      </c>
      <c r="AJ200" s="353">
        <v>11.225424629999999</v>
      </c>
      <c r="AK200" s="102"/>
      <c r="AL200" s="354">
        <v>5.7790768730000002</v>
      </c>
      <c r="AM200" s="355">
        <v>5.811700697</v>
      </c>
      <c r="AN200" s="355">
        <v>5.8687390060000002</v>
      </c>
      <c r="AO200" s="355">
        <v>5.9768696800000001</v>
      </c>
      <c r="AP200" s="355">
        <v>6.1176517090000004</v>
      </c>
      <c r="AQ200" s="355">
        <v>6.2700354310000002</v>
      </c>
      <c r="AR200" s="355">
        <v>6.4179889540000001</v>
      </c>
      <c r="AS200" s="355">
        <v>6.5506107299999998</v>
      </c>
      <c r="AT200" s="355">
        <v>6.6846348349999998</v>
      </c>
      <c r="AU200" s="355">
        <v>6.8221862980000001</v>
      </c>
      <c r="AV200" s="355">
        <v>6.9635351439999997</v>
      </c>
      <c r="AW200" s="355">
        <v>7.1104470229999999</v>
      </c>
      <c r="AX200" s="355">
        <v>7.266958088</v>
      </c>
      <c r="AY200" s="355">
        <v>7.3992059120000002</v>
      </c>
      <c r="AZ200" s="355">
        <v>7.5309273960000001</v>
      </c>
      <c r="BA200" s="355">
        <v>7.6707190619999999</v>
      </c>
      <c r="BB200" s="355">
        <v>7.8165213619999996</v>
      </c>
      <c r="BC200" s="355">
        <v>7.9966469590000004</v>
      </c>
      <c r="BD200" s="355">
        <v>8.1758440330000006</v>
      </c>
      <c r="BE200" s="355">
        <v>8.3456006380000005</v>
      </c>
      <c r="BF200" s="355">
        <v>8.5009311069999995</v>
      </c>
      <c r="BG200" s="355">
        <v>8.6498587929999999</v>
      </c>
      <c r="BH200" s="355">
        <v>8.8112022519999993</v>
      </c>
      <c r="BI200" s="355">
        <v>8.9571619509999998</v>
      </c>
      <c r="BJ200" s="355">
        <v>9.1018282389999996</v>
      </c>
      <c r="BK200" s="355">
        <v>9.2390166560000004</v>
      </c>
      <c r="BL200" s="355">
        <v>9.3703547779999994</v>
      </c>
      <c r="BM200" s="355">
        <v>9.4896320939999992</v>
      </c>
      <c r="BN200" s="355">
        <v>9.5899263860000001</v>
      </c>
      <c r="BO200" s="355">
        <v>9.6846590549999991</v>
      </c>
      <c r="BP200" s="355">
        <v>9.7727587759999999</v>
      </c>
      <c r="BQ200" s="355">
        <v>9.8526108430000008</v>
      </c>
      <c r="BR200" s="356">
        <v>9.9274547519999992</v>
      </c>
      <c r="BS200" s="102"/>
      <c r="BT200" s="357">
        <v>5.7790369720000001</v>
      </c>
      <c r="BU200" s="358">
        <v>5.7488502009999998</v>
      </c>
      <c r="BV200" s="358">
        <v>5.7271941450000003</v>
      </c>
      <c r="BW200" s="358">
        <v>5.7450749910000001</v>
      </c>
      <c r="BX200" s="358">
        <v>5.7948426580000003</v>
      </c>
      <c r="BY200" s="358">
        <v>5.8473386730000003</v>
      </c>
      <c r="BZ200" s="358">
        <v>5.9121519510000002</v>
      </c>
      <c r="CA200" s="358">
        <v>5.9951022690000002</v>
      </c>
      <c r="CB200" s="358">
        <v>6.0813438240000002</v>
      </c>
      <c r="CC200" s="358">
        <v>6.1548099570000003</v>
      </c>
      <c r="CD200" s="358">
        <v>6.2338784939999998</v>
      </c>
      <c r="CE200" s="358">
        <v>6.3175142429999998</v>
      </c>
      <c r="CF200" s="358">
        <v>6.4132218249999999</v>
      </c>
      <c r="CG200" s="358">
        <v>6.4942192639999998</v>
      </c>
      <c r="CH200" s="358">
        <v>6.5755163059999999</v>
      </c>
      <c r="CI200" s="358">
        <v>6.6615834390000002</v>
      </c>
      <c r="CJ200" s="358">
        <v>6.7523275869999999</v>
      </c>
      <c r="CK200" s="358">
        <v>6.8487661930000003</v>
      </c>
      <c r="CL200" s="358">
        <v>6.9540391919999998</v>
      </c>
      <c r="CM200" s="358">
        <v>7.067746155</v>
      </c>
      <c r="CN200" s="358">
        <v>7.178433955</v>
      </c>
      <c r="CO200" s="358">
        <v>7.2893741179999996</v>
      </c>
      <c r="CP200" s="358">
        <v>7.443953284</v>
      </c>
      <c r="CQ200" s="358">
        <v>7.5849267380000001</v>
      </c>
      <c r="CR200" s="358">
        <v>7.719815036</v>
      </c>
      <c r="CS200" s="358">
        <v>7.8501454199999996</v>
      </c>
      <c r="CT200" s="358">
        <v>7.9781428480000001</v>
      </c>
      <c r="CU200" s="358">
        <v>8.0981245729999998</v>
      </c>
      <c r="CV200" s="358">
        <v>8.2025837760000009</v>
      </c>
      <c r="CW200" s="358">
        <v>8.3028286740000006</v>
      </c>
      <c r="CX200" s="358">
        <v>8.3972100889999997</v>
      </c>
      <c r="CY200" s="358">
        <v>8.4829271229999996</v>
      </c>
      <c r="CZ200" s="359">
        <v>8.5618693750000006</v>
      </c>
      <c r="DA200" s="102"/>
      <c r="DB200" s="360">
        <v>5.7790787689999998</v>
      </c>
      <c r="DC200" s="361">
        <v>5.8044450200000002</v>
      </c>
      <c r="DD200" s="361">
        <v>5.8587711210000002</v>
      </c>
      <c r="DE200" s="361">
        <v>5.9778634210000003</v>
      </c>
      <c r="DF200" s="361">
        <v>6.1508008810000003</v>
      </c>
      <c r="DG200" s="361">
        <v>6.3184177520000002</v>
      </c>
      <c r="DH200" s="361">
        <v>6.4930907519999996</v>
      </c>
      <c r="DI200" s="361">
        <v>6.6848921969999999</v>
      </c>
      <c r="DJ200" s="361">
        <v>6.8919083179999996</v>
      </c>
      <c r="DK200" s="361">
        <v>7.1215646230000003</v>
      </c>
      <c r="DL200" s="361">
        <v>7.3771322330000002</v>
      </c>
      <c r="DM200" s="361">
        <v>7.6601982470000003</v>
      </c>
      <c r="DN200" s="361">
        <v>7.9733405509999997</v>
      </c>
      <c r="DO200" s="361">
        <v>8.1057678939999995</v>
      </c>
      <c r="DP200" s="361">
        <v>8.2240372540000006</v>
      </c>
      <c r="DQ200" s="361">
        <v>8.3473248550000001</v>
      </c>
      <c r="DR200" s="361">
        <v>8.4713220749999998</v>
      </c>
      <c r="DS200" s="361">
        <v>8.6175119030000005</v>
      </c>
      <c r="DT200" s="361">
        <v>8.7619604459999998</v>
      </c>
      <c r="DU200" s="361">
        <v>8.8804868599999995</v>
      </c>
      <c r="DV200" s="361">
        <v>8.9953673510000005</v>
      </c>
      <c r="DW200" s="361">
        <v>9.0990677820000005</v>
      </c>
      <c r="DX200" s="361">
        <v>9.2012472120000002</v>
      </c>
      <c r="DY200" s="361">
        <v>9.2776067700000002</v>
      </c>
      <c r="DZ200" s="361">
        <v>9.3482102390000001</v>
      </c>
      <c r="EA200" s="361">
        <v>9.4032908289999995</v>
      </c>
      <c r="EB200" s="361">
        <v>9.449153226</v>
      </c>
      <c r="EC200" s="361">
        <v>9.5029154939999998</v>
      </c>
      <c r="ED200" s="361">
        <v>9.5501253239999997</v>
      </c>
      <c r="EE200" s="361">
        <v>9.5927747920000002</v>
      </c>
      <c r="EF200" s="361">
        <v>9.6316208660000004</v>
      </c>
      <c r="EG200" s="361">
        <v>9.6667117850000004</v>
      </c>
      <c r="EH200" s="362">
        <v>9.6995722069999992</v>
      </c>
      <c r="EI200" s="102"/>
      <c r="EJ200" s="363">
        <v>5.788394705</v>
      </c>
      <c r="EK200" s="364">
        <v>5.7942090960000003</v>
      </c>
      <c r="EL200" s="364">
        <v>5.7833534599999998</v>
      </c>
      <c r="EM200" s="364">
        <v>5.7897476919999997</v>
      </c>
      <c r="EN200" s="364">
        <v>5.802970126</v>
      </c>
      <c r="EO200" s="364">
        <v>5.8149150040000004</v>
      </c>
      <c r="EP200" s="364">
        <v>5.8395280700000001</v>
      </c>
      <c r="EQ200" s="364">
        <v>5.8855383630000002</v>
      </c>
      <c r="ER200" s="364">
        <v>5.9485867030000001</v>
      </c>
      <c r="ES200" s="364">
        <v>6.024270789</v>
      </c>
      <c r="ET200" s="364">
        <v>6.1023035820000002</v>
      </c>
      <c r="EU200" s="364">
        <v>6.1687554560000004</v>
      </c>
      <c r="EV200" s="364">
        <v>6.2434181459999998</v>
      </c>
      <c r="EW200" s="364">
        <v>6.3101065160000003</v>
      </c>
      <c r="EX200" s="364">
        <v>6.3793014320000001</v>
      </c>
      <c r="EY200" s="364">
        <v>6.4486357759999997</v>
      </c>
      <c r="EZ200" s="364">
        <v>6.517236917</v>
      </c>
      <c r="FA200" s="364">
        <v>6.5851866640000001</v>
      </c>
      <c r="FB200" s="364">
        <v>6.6484944969999997</v>
      </c>
      <c r="FC200" s="364">
        <v>6.7114079210000002</v>
      </c>
      <c r="FD200" s="364">
        <v>6.7744646519999998</v>
      </c>
      <c r="FE200" s="364">
        <v>6.8364708910000003</v>
      </c>
      <c r="FF200" s="364">
        <v>6.9013787840000003</v>
      </c>
      <c r="FG200" s="364">
        <v>6.9610794499999997</v>
      </c>
      <c r="FH200" s="364">
        <v>7.0220608630000001</v>
      </c>
      <c r="FI200" s="364">
        <v>7.0814555520000004</v>
      </c>
      <c r="FJ200" s="364">
        <v>7.1408227479999997</v>
      </c>
      <c r="FK200" s="364">
        <v>7.1986336729999998</v>
      </c>
      <c r="FL200" s="364">
        <v>7.25565163</v>
      </c>
      <c r="FM200" s="364">
        <v>7.31266967</v>
      </c>
      <c r="FN200" s="364">
        <v>7.3690758870000002</v>
      </c>
      <c r="FO200" s="364">
        <v>7.4243684310000004</v>
      </c>
      <c r="FP200" s="365">
        <v>7.4793154739999999</v>
      </c>
      <c r="FQ200" s="101"/>
    </row>
    <row r="201" spans="1:173" outlineLevel="1">
      <c r="A201" s="139">
        <v>190</v>
      </c>
      <c r="B201" s="195" t="s">
        <v>201</v>
      </c>
      <c r="C201" s="205"/>
      <c r="D201" s="351">
        <v>1.8756117940000001</v>
      </c>
      <c r="E201" s="352">
        <v>1.891777474</v>
      </c>
      <c r="F201" s="352">
        <v>1.9224282939999999</v>
      </c>
      <c r="G201" s="352">
        <v>1.988729835</v>
      </c>
      <c r="H201" s="352">
        <v>2.0737826199999998</v>
      </c>
      <c r="I201" s="352">
        <v>2.1759087739999998</v>
      </c>
      <c r="J201" s="352">
        <v>2.2979163549999999</v>
      </c>
      <c r="K201" s="352">
        <v>2.4466287530000002</v>
      </c>
      <c r="L201" s="352">
        <v>2.618325564</v>
      </c>
      <c r="M201" s="352">
        <v>2.823582762</v>
      </c>
      <c r="N201" s="352">
        <v>3.0669445569999998</v>
      </c>
      <c r="O201" s="352">
        <v>3.3500163770000002</v>
      </c>
      <c r="P201" s="352">
        <v>3.7539708489999999</v>
      </c>
      <c r="Q201" s="352">
        <v>4.0589356929999996</v>
      </c>
      <c r="R201" s="352">
        <v>4.2393423139999999</v>
      </c>
      <c r="S201" s="352">
        <v>4.366663505</v>
      </c>
      <c r="T201" s="352">
        <v>4.4936282480000003</v>
      </c>
      <c r="U201" s="352">
        <v>4.6364985660000002</v>
      </c>
      <c r="V201" s="352">
        <v>4.776152401</v>
      </c>
      <c r="W201" s="352">
        <v>4.8982534629999996</v>
      </c>
      <c r="X201" s="352">
        <v>5.0120977169999996</v>
      </c>
      <c r="Y201" s="352">
        <v>5.116895778</v>
      </c>
      <c r="Z201" s="352">
        <v>5.2150402490000003</v>
      </c>
      <c r="AA201" s="352">
        <v>5.2904588050000001</v>
      </c>
      <c r="AB201" s="352">
        <v>5.3581253569999996</v>
      </c>
      <c r="AC201" s="352">
        <v>5.4178752189999999</v>
      </c>
      <c r="AD201" s="352">
        <v>5.4706245850000004</v>
      </c>
      <c r="AE201" s="352">
        <v>5.516113206</v>
      </c>
      <c r="AF201" s="352">
        <v>5.5548357749999999</v>
      </c>
      <c r="AG201" s="352">
        <v>5.5896063040000001</v>
      </c>
      <c r="AH201" s="352">
        <v>5.621170577</v>
      </c>
      <c r="AI201" s="352">
        <v>5.6406941079999999</v>
      </c>
      <c r="AJ201" s="353">
        <v>5.656032497</v>
      </c>
      <c r="AK201" s="102"/>
      <c r="AL201" s="354">
        <v>1.8756097490000001</v>
      </c>
      <c r="AM201" s="355">
        <v>1.880264817</v>
      </c>
      <c r="AN201" s="355">
        <v>1.8967615819999999</v>
      </c>
      <c r="AO201" s="355">
        <v>1.942116452</v>
      </c>
      <c r="AP201" s="355">
        <v>2.0030214530000001</v>
      </c>
      <c r="AQ201" s="355">
        <v>2.0738722159999998</v>
      </c>
      <c r="AR201" s="355">
        <v>2.1545612740000002</v>
      </c>
      <c r="AS201" s="355">
        <v>2.2490517410000002</v>
      </c>
      <c r="AT201" s="355">
        <v>2.355597065</v>
      </c>
      <c r="AU201" s="355">
        <v>2.4798020200000002</v>
      </c>
      <c r="AV201" s="355">
        <v>2.62651185</v>
      </c>
      <c r="AW201" s="355">
        <v>2.802024716</v>
      </c>
      <c r="AX201" s="355">
        <v>3.0045157379999998</v>
      </c>
      <c r="AY201" s="355">
        <v>3.1649562489999998</v>
      </c>
      <c r="AZ201" s="355">
        <v>3.330813177</v>
      </c>
      <c r="BA201" s="355">
        <v>3.5164719350000002</v>
      </c>
      <c r="BB201" s="355">
        <v>3.7154872819999998</v>
      </c>
      <c r="BC201" s="355">
        <v>3.9512713530000001</v>
      </c>
      <c r="BD201" s="355">
        <v>4.0661419380000003</v>
      </c>
      <c r="BE201" s="355">
        <v>4.1717693489999998</v>
      </c>
      <c r="BF201" s="355">
        <v>4.2719996160000004</v>
      </c>
      <c r="BG201" s="355">
        <v>4.3696200049999998</v>
      </c>
      <c r="BH201" s="355">
        <v>4.465248753</v>
      </c>
      <c r="BI201" s="355">
        <v>4.5460308999999999</v>
      </c>
      <c r="BJ201" s="355">
        <v>4.6218495940000004</v>
      </c>
      <c r="BK201" s="355">
        <v>4.6912631039999999</v>
      </c>
      <c r="BL201" s="355">
        <v>4.7559964280000004</v>
      </c>
      <c r="BM201" s="355">
        <v>4.8123352879999999</v>
      </c>
      <c r="BN201" s="355">
        <v>4.86010016</v>
      </c>
      <c r="BO201" s="355">
        <v>4.9030953110000004</v>
      </c>
      <c r="BP201" s="355">
        <v>4.9405145499999996</v>
      </c>
      <c r="BQ201" s="355">
        <v>4.971704699</v>
      </c>
      <c r="BR201" s="356">
        <v>4.9989456170000004</v>
      </c>
      <c r="BS201" s="102"/>
      <c r="BT201" s="357">
        <v>1.8755667250000001</v>
      </c>
      <c r="BU201" s="358">
        <v>1.8588298029999999</v>
      </c>
      <c r="BV201" s="358">
        <v>1.8469906</v>
      </c>
      <c r="BW201" s="358">
        <v>1.8527829200000001</v>
      </c>
      <c r="BX201" s="358">
        <v>1.866323629</v>
      </c>
      <c r="BY201" s="358">
        <v>1.882848372</v>
      </c>
      <c r="BZ201" s="358">
        <v>1.908773448</v>
      </c>
      <c r="CA201" s="358">
        <v>1.950187245</v>
      </c>
      <c r="CB201" s="358">
        <v>2.0031312190000001</v>
      </c>
      <c r="CC201" s="358">
        <v>2.0678495529999998</v>
      </c>
      <c r="CD201" s="358">
        <v>2.1474261989999999</v>
      </c>
      <c r="CE201" s="358">
        <v>2.243815836</v>
      </c>
      <c r="CF201" s="358">
        <v>2.3598725979999999</v>
      </c>
      <c r="CG201" s="358">
        <v>2.4617453669999998</v>
      </c>
      <c r="CH201" s="358">
        <v>2.568465024</v>
      </c>
     